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5"/>
      <sheetName val="6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7v2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71">
          <cell r="A271" t="str">
            <v>Número</v>
          </cell>
          <cell r="B271" t="str">
            <v>Descripción</v>
          </cell>
          <cell r="C271">
            <v>43100</v>
          </cell>
          <cell r="D271">
            <v>43039</v>
          </cell>
          <cell r="E271">
            <v>43465</v>
          </cell>
          <cell r="F271">
            <v>43465</v>
          </cell>
          <cell r="G271" t="str">
            <v>Enero</v>
          </cell>
          <cell r="H271" t="str">
            <v>Febrero</v>
          </cell>
          <cell r="I271" t="str">
            <v>Marzo</v>
          </cell>
          <cell r="J271" t="str">
            <v>Abril</v>
          </cell>
          <cell r="K271" t="str">
            <v>Mayo</v>
          </cell>
          <cell r="L271" t="str">
            <v>Junio</v>
          </cell>
          <cell r="M271" t="str">
            <v>Julio</v>
          </cell>
          <cell r="N271" t="str">
            <v>Agosto</v>
          </cell>
          <cell r="O271" t="str">
            <v>Septiembre</v>
          </cell>
          <cell r="P271" t="str">
            <v>Octubre</v>
          </cell>
          <cell r="Q271" t="str">
            <v>Noviembre</v>
          </cell>
          <cell r="R271" t="str">
            <v>Diciembre</v>
          </cell>
        </row>
        <row r="272">
          <cell r="A272" t="str">
            <v>CE00</v>
          </cell>
          <cell r="B272" t="str">
            <v>COMPRAS DE ENERGI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CE01</v>
          </cell>
          <cell r="B273" t="str">
            <v>CARGOS POR RETIRO DE ENERGIA</v>
          </cell>
          <cell r="C273">
            <v>163274639.47999999</v>
          </cell>
          <cell r="D273">
            <v>134439569.13999999</v>
          </cell>
          <cell r="E273">
            <v>191709020.27000004</v>
          </cell>
          <cell r="F273">
            <v>191709020.27000004</v>
          </cell>
          <cell r="G273">
            <v>11834224.109999999</v>
          </cell>
        </row>
        <row r="274">
          <cell r="A274" t="str">
            <v>CE02</v>
          </cell>
          <cell r="B274" t="str">
            <v>CARGOS POR RETIRO DE POTENCIA</v>
          </cell>
          <cell r="C274">
            <v>24064346.629999999</v>
          </cell>
          <cell r="D274">
            <v>20136026.390000001</v>
          </cell>
          <cell r="E274">
            <v>23413243.770000003</v>
          </cell>
          <cell r="F274">
            <v>23413243.770000003</v>
          </cell>
          <cell r="G274">
            <v>1585650.62</v>
          </cell>
        </row>
        <row r="275">
          <cell r="A275" t="str">
            <v>CE03</v>
          </cell>
          <cell r="B275" t="str">
            <v>CARGOS POR PES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 t="str">
            <v>CE04</v>
          </cell>
          <cell r="B276" t="str">
            <v>CARGOS POR USO DEL SISTEMA DE TRANSMISIO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CE05</v>
          </cell>
          <cell r="B277" t="str">
            <v>CARGOS X OPERACION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CE06</v>
          </cell>
          <cell r="B278" t="str">
            <v>OTROS CARGOS O COMPENSACIONES LOCALES</v>
          </cell>
          <cell r="C278">
            <v>21863179.789999999</v>
          </cell>
          <cell r="D278">
            <v>18029422.920000002</v>
          </cell>
          <cell r="E278">
            <v>25164650.020000003</v>
          </cell>
          <cell r="F278">
            <v>25164650.020000003</v>
          </cell>
          <cell r="G278">
            <v>2315344.75</v>
          </cell>
        </row>
        <row r="279">
          <cell r="A279" t="str">
            <v>CE07</v>
          </cell>
          <cell r="B279" t="str">
            <v>OTROS CARGOS O COMPENSACIONES INTERNACIONALES</v>
          </cell>
          <cell r="C279">
            <v>32862.519999999997</v>
          </cell>
          <cell r="D279">
            <v>1515.19</v>
          </cell>
          <cell r="E279">
            <v>105108.04</v>
          </cell>
          <cell r="F279">
            <v>105108.04</v>
          </cell>
          <cell r="G279">
            <v>0</v>
          </cell>
        </row>
        <row r="280">
          <cell r="A280" t="str">
            <v>CE08</v>
          </cell>
          <cell r="B280" t="str">
            <v>ACTIVO REGULATORIO</v>
          </cell>
          <cell r="C280">
            <v>-3255229.93</v>
          </cell>
          <cell r="D280">
            <v>-28344.21</v>
          </cell>
          <cell r="E280">
            <v>-11968489.6</v>
          </cell>
          <cell r="F280">
            <v>-11968489.6</v>
          </cell>
          <cell r="G280">
            <v>-341009.04</v>
          </cell>
        </row>
        <row r="281">
          <cell r="A281" t="str">
            <v>CE09</v>
          </cell>
          <cell r="B281" t="str">
            <v>CUR COMERCIALIZADO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CE10</v>
          </cell>
          <cell r="B282" t="str">
            <v>ENERGIA COMERCIALIZADA</v>
          </cell>
          <cell r="C282">
            <v>0</v>
          </cell>
          <cell r="D282">
            <v>0</v>
          </cell>
          <cell r="E282">
            <v>33934.78</v>
          </cell>
          <cell r="F282">
            <v>33934.78</v>
          </cell>
          <cell r="G282">
            <v>12589.64</v>
          </cell>
        </row>
        <row r="283">
          <cell r="A283" t="str">
            <v>CN00</v>
          </cell>
          <cell r="B283" t="str">
            <v>COSTOS POR OTROS NEGOCIOS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CN01</v>
          </cell>
          <cell r="B284" t="str">
            <v>RETAIL GENER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CN02</v>
          </cell>
          <cell r="B285" t="str">
            <v>RETAIL AIRE ACONDICIONADO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CN03</v>
          </cell>
          <cell r="B286" t="str">
            <v>COSTO TARJETAS PREPAGO CELULAR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CN04</v>
          </cell>
          <cell r="B287" t="str">
            <v>VENTA DE MATERIALES ELECTRICOS</v>
          </cell>
          <cell r="C287">
            <v>36577.17</v>
          </cell>
          <cell r="D287">
            <v>36242.28</v>
          </cell>
          <cell r="E287">
            <v>11737.630000000001</v>
          </cell>
          <cell r="F287">
            <v>11737.630000000001</v>
          </cell>
          <cell r="G287">
            <v>0</v>
          </cell>
        </row>
        <row r="288">
          <cell r="A288" t="str">
            <v>CR00</v>
          </cell>
          <cell r="B288" t="str">
            <v>COSTOS ASOCIADOS  A LA DISTRIBUCION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CR01</v>
          </cell>
          <cell r="B289" t="str">
            <v>SERVICIOS DE CONTRATISTAS POR OBRAS A TERCEROS</v>
          </cell>
          <cell r="C289">
            <v>283130.23999999999</v>
          </cell>
          <cell r="D289">
            <v>171110.19</v>
          </cell>
          <cell r="E289">
            <v>378700.37</v>
          </cell>
          <cell r="F289">
            <v>378700.37</v>
          </cell>
          <cell r="G289">
            <v>12148.52</v>
          </cell>
        </row>
        <row r="290">
          <cell r="A290" t="str">
            <v>CR02</v>
          </cell>
          <cell r="B290" t="str">
            <v>SUSPENSIONES</v>
          </cell>
          <cell r="C290">
            <v>85987.6</v>
          </cell>
          <cell r="D290">
            <v>62586.34</v>
          </cell>
          <cell r="E290">
            <v>82659.179999999993</v>
          </cell>
          <cell r="F290">
            <v>82659.179999999993</v>
          </cell>
          <cell r="G290">
            <v>6963.89</v>
          </cell>
        </row>
        <row r="291">
          <cell r="A291" t="str">
            <v>CR03</v>
          </cell>
          <cell r="B291" t="str">
            <v>RECONEXIONES</v>
          </cell>
          <cell r="C291">
            <v>78717.350000000006</v>
          </cell>
          <cell r="D291">
            <v>55482.03</v>
          </cell>
          <cell r="E291">
            <v>82344.959999999992</v>
          </cell>
          <cell r="F291">
            <v>82344.959999999992</v>
          </cell>
          <cell r="G291">
            <v>6258.47</v>
          </cell>
        </row>
        <row r="292">
          <cell r="A292" t="str">
            <v>CR04</v>
          </cell>
          <cell r="B292" t="str">
            <v>INSTALACION DE SERVICIOS NUEVOS</v>
          </cell>
          <cell r="C292">
            <v>200944.54</v>
          </cell>
          <cell r="D292">
            <v>184922.56</v>
          </cell>
          <cell r="E292">
            <v>103732.33</v>
          </cell>
          <cell r="F292">
            <v>103732.33</v>
          </cell>
          <cell r="G292">
            <v>8806.86</v>
          </cell>
        </row>
        <row r="293">
          <cell r="A293" t="str">
            <v>CR05</v>
          </cell>
          <cell r="B293" t="str">
            <v>VISITAS A CONSUMIDORES DE ENERGIA</v>
          </cell>
          <cell r="C293">
            <v>2651.54</v>
          </cell>
          <cell r="D293">
            <v>2651.54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CR06</v>
          </cell>
          <cell r="B294" t="str">
            <v>INSPECCIONES TECNICAS</v>
          </cell>
          <cell r="C294">
            <v>24745.439999999999</v>
          </cell>
          <cell r="D294">
            <v>20901.099999999999</v>
          </cell>
          <cell r="E294">
            <v>35331.520000000004</v>
          </cell>
          <cell r="F294">
            <v>35331.520000000004</v>
          </cell>
          <cell r="G294">
            <v>2837.06</v>
          </cell>
        </row>
        <row r="295">
          <cell r="A295" t="str">
            <v>CR07</v>
          </cell>
          <cell r="B295" t="str">
            <v>FACTIBILIDAD DE SERVICIOS NUEVOS</v>
          </cell>
          <cell r="C295">
            <v>67267.66</v>
          </cell>
          <cell r="D295">
            <v>55211.79</v>
          </cell>
          <cell r="E295">
            <v>66414.789999999994</v>
          </cell>
          <cell r="F295">
            <v>66414.789999999994</v>
          </cell>
          <cell r="G295">
            <v>5374.68</v>
          </cell>
        </row>
        <row r="296">
          <cell r="A296" t="str">
            <v>CR08</v>
          </cell>
          <cell r="B296" t="str">
            <v>MATERIALES Y SUMINISTROS DE PROYECTOS</v>
          </cell>
          <cell r="C296">
            <v>578184.56000000006</v>
          </cell>
          <cell r="D296">
            <v>379329.62</v>
          </cell>
          <cell r="E296">
            <v>582331.9800000001</v>
          </cell>
          <cell r="F296">
            <v>582331.9800000001</v>
          </cell>
          <cell r="G296">
            <v>10567.73</v>
          </cell>
        </row>
        <row r="297">
          <cell r="A297" t="str">
            <v>CR09</v>
          </cell>
          <cell r="B297" t="str">
            <v>TASA MUNICIPAL IMPUESTOS POR POSTES</v>
          </cell>
          <cell r="C297">
            <v>6475429.9800000004</v>
          </cell>
          <cell r="D297">
            <v>5339172.93</v>
          </cell>
          <cell r="E297">
            <v>7277757.0300000003</v>
          </cell>
          <cell r="F297">
            <v>7277757.0300000003</v>
          </cell>
          <cell r="G297">
            <v>668164.23</v>
          </cell>
        </row>
        <row r="298">
          <cell r="A298" t="str">
            <v>CR10</v>
          </cell>
          <cell r="B298" t="str">
            <v>MATERIALES Y SUMINISTROS PARA SERVICIOS NUEVOS</v>
          </cell>
          <cell r="C298">
            <v>306508.03000000003</v>
          </cell>
          <cell r="D298">
            <v>258874.86</v>
          </cell>
          <cell r="E298">
            <v>264655.81</v>
          </cell>
          <cell r="F298">
            <v>264655.81</v>
          </cell>
          <cell r="G298">
            <v>29122.92</v>
          </cell>
        </row>
        <row r="299">
          <cell r="A299" t="str">
            <v>CR11</v>
          </cell>
          <cell r="B299" t="str">
            <v>COSTOS GENERALES POR OBRAS A TERCEROS</v>
          </cell>
          <cell r="C299">
            <v>217808.48</v>
          </cell>
          <cell r="D299">
            <v>145820.21</v>
          </cell>
          <cell r="E299">
            <v>114582.18999999999</v>
          </cell>
          <cell r="F299">
            <v>114582.18999999999</v>
          </cell>
          <cell r="G299">
            <v>599.26</v>
          </cell>
        </row>
        <row r="300">
          <cell r="A300" t="str">
            <v>CR12</v>
          </cell>
          <cell r="B300" t="str">
            <v>ADMINISTRACION DE ARRENDAMIENTO DE POSTES</v>
          </cell>
          <cell r="C300">
            <v>339924.46</v>
          </cell>
          <cell r="D300">
            <v>242010.27</v>
          </cell>
          <cell r="E300">
            <v>274188.66000000003</v>
          </cell>
          <cell r="F300">
            <v>274188.66000000003</v>
          </cell>
          <cell r="G300">
            <v>34986.33</v>
          </cell>
        </row>
        <row r="301">
          <cell r="A301" t="str">
            <v>CR13</v>
          </cell>
          <cell r="B301" t="str">
            <v>ELABORACION DE PRESUPUESTOS POR OBRAS TERCEROS</v>
          </cell>
          <cell r="C301">
            <v>103517.43</v>
          </cell>
          <cell r="D301">
            <v>80237.759999999995</v>
          </cell>
          <cell r="E301">
            <v>136801.19</v>
          </cell>
          <cell r="F301">
            <v>136801.19</v>
          </cell>
          <cell r="G301">
            <v>8443.67</v>
          </cell>
        </row>
        <row r="302">
          <cell r="A302" t="str">
            <v>CR14</v>
          </cell>
          <cell r="B302" t="str">
            <v>COSTOS MANTENIMIENTO DE LUMINARIAS DE TERCEROS</v>
          </cell>
          <cell r="C302">
            <v>22015</v>
          </cell>
          <cell r="D302">
            <v>16465</v>
          </cell>
          <cell r="E302">
            <v>20350</v>
          </cell>
          <cell r="F302">
            <v>20350</v>
          </cell>
          <cell r="G302">
            <v>0</v>
          </cell>
        </row>
        <row r="303">
          <cell r="A303" t="str">
            <v>GA00</v>
          </cell>
          <cell r="B303" t="str">
            <v>DEPRECIACIONES Y AMORTIZACIONE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GA01</v>
          </cell>
          <cell r="B304" t="str">
            <v>DEPRECIACIONES</v>
          </cell>
          <cell r="C304">
            <v>5495560.75</v>
          </cell>
          <cell r="D304">
            <v>4556646.0999999996</v>
          </cell>
          <cell r="E304">
            <v>5789754.8799999999</v>
          </cell>
          <cell r="F304">
            <v>5789754.8799999999</v>
          </cell>
          <cell r="G304">
            <v>471919.76</v>
          </cell>
        </row>
        <row r="305">
          <cell r="A305" t="str">
            <v>GA02</v>
          </cell>
          <cell r="B305" t="str">
            <v>AMORTIZACIONES</v>
          </cell>
          <cell r="C305">
            <v>826658.3</v>
          </cell>
          <cell r="D305">
            <v>665796.81000000006</v>
          </cell>
          <cell r="E305">
            <v>1154412.6199999999</v>
          </cell>
          <cell r="F305">
            <v>1154412.6199999999</v>
          </cell>
          <cell r="G305">
            <v>115525.45</v>
          </cell>
        </row>
        <row r="306">
          <cell r="A306" t="str">
            <v>GA03</v>
          </cell>
          <cell r="B306" t="str">
            <v>AMORTIZACION DERECHOS DE USO POR LOCALES</v>
          </cell>
          <cell r="C306">
            <v>0</v>
          </cell>
          <cell r="D306">
            <v>0</v>
          </cell>
          <cell r="G306">
            <v>16207.4</v>
          </cell>
        </row>
        <row r="307">
          <cell r="A307" t="str">
            <v>GA04</v>
          </cell>
          <cell r="B307" t="str">
            <v>AMORTIZACIÓN DERECHOS DE USO DE MOBILIARIO Y EQUIPOS</v>
          </cell>
          <cell r="C307">
            <v>0</v>
          </cell>
          <cell r="D307">
            <v>0</v>
          </cell>
          <cell r="G307">
            <v>12906.2</v>
          </cell>
        </row>
        <row r="308">
          <cell r="A308" t="str">
            <v>GA06</v>
          </cell>
          <cell r="B308" t="str">
            <v>AMORTIZACIÓN DERECHOS DE USO DE PEAJES PASO DE LINEAS</v>
          </cell>
          <cell r="C308">
            <v>0</v>
          </cell>
          <cell r="D308">
            <v>0</v>
          </cell>
          <cell r="G308">
            <v>1541.07</v>
          </cell>
        </row>
        <row r="309">
          <cell r="A309" t="str">
            <v>GA07</v>
          </cell>
          <cell r="B309" t="str">
            <v>AMORTIZACION DERECHOS DE USO ARRENDAMIENTO DE BAHIAS</v>
          </cell>
          <cell r="C309">
            <v>0</v>
          </cell>
          <cell r="D309">
            <v>0</v>
          </cell>
          <cell r="G309">
            <v>43960.7</v>
          </cell>
        </row>
        <row r="310">
          <cell r="A310" t="str">
            <v>GA08</v>
          </cell>
          <cell r="B310" t="str">
            <v>AMORTIZACIÓN DERECHOS DE USO ALOJAMIENTO DE PLATAFORMA TECNOLÓGICA</v>
          </cell>
          <cell r="C310">
            <v>0</v>
          </cell>
          <cell r="D310">
            <v>0</v>
          </cell>
          <cell r="G310">
            <v>3860.24</v>
          </cell>
        </row>
        <row r="311">
          <cell r="A311" t="str">
            <v>GC00</v>
          </cell>
          <cell r="B311" t="str">
            <v>GASTOS POR COMPENSACIONE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GC01</v>
          </cell>
          <cell r="B312" t="str">
            <v>COMPENSACIONES DE ENERGIA NO SERVIDA</v>
          </cell>
          <cell r="C312">
            <v>561095.63</v>
          </cell>
          <cell r="D312">
            <v>378130.56</v>
          </cell>
          <cell r="E312">
            <v>384609.92</v>
          </cell>
          <cell r="F312">
            <v>384609.92</v>
          </cell>
          <cell r="G312">
            <v>15785.65</v>
          </cell>
        </row>
        <row r="313">
          <cell r="A313" t="str">
            <v>GC02</v>
          </cell>
          <cell r="B313" t="str">
            <v>INCUMPLIMIENTO TECNICOS (CALIDAD SERVICIO)</v>
          </cell>
          <cell r="C313">
            <v>-151438.09</v>
          </cell>
          <cell r="D313">
            <v>62161.16</v>
          </cell>
          <cell r="E313">
            <v>76481.8</v>
          </cell>
          <cell r="F313">
            <v>76481.8</v>
          </cell>
          <cell r="G313">
            <v>96.26</v>
          </cell>
        </row>
        <row r="314">
          <cell r="A314" t="str">
            <v>GC03</v>
          </cell>
          <cell r="B314" t="str">
            <v>INCUMPLIMIENTO TECNICO (CALIDAD PRODUCTO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GC04</v>
          </cell>
          <cell r="B315" t="str">
            <v>PRECISION DE EQUIPOS DE MEDICION</v>
          </cell>
          <cell r="C315">
            <v>74892.800000000003</v>
          </cell>
          <cell r="D315">
            <v>212157.83</v>
          </cell>
          <cell r="E315">
            <v>0</v>
          </cell>
          <cell r="F315">
            <v>0</v>
          </cell>
          <cell r="G315">
            <v>0</v>
          </cell>
        </row>
        <row r="316">
          <cell r="A316" t="str">
            <v>GC05</v>
          </cell>
          <cell r="B316" t="str">
            <v>INCUMPLIMIENTO TECNICO-COMERCIALES</v>
          </cell>
          <cell r="C316">
            <v>66623.27</v>
          </cell>
          <cell r="D316">
            <v>61993.01</v>
          </cell>
          <cell r="E316">
            <v>48203.409999999996</v>
          </cell>
          <cell r="F316">
            <v>48203.409999999996</v>
          </cell>
          <cell r="G316">
            <v>-12683.61</v>
          </cell>
        </row>
        <row r="317">
          <cell r="A317" t="str">
            <v>GC06</v>
          </cell>
          <cell r="B317" t="str">
            <v>COMPENSANCIONES A CLIENTES</v>
          </cell>
          <cell r="C317">
            <v>2294391.83</v>
          </cell>
          <cell r="D317">
            <v>2274238.77</v>
          </cell>
          <cell r="E317">
            <v>58202.450000000004</v>
          </cell>
          <cell r="F317">
            <v>58202.450000000004</v>
          </cell>
          <cell r="G317">
            <v>218.47</v>
          </cell>
        </row>
        <row r="318">
          <cell r="A318" t="str">
            <v>GC07</v>
          </cell>
          <cell r="B318" t="str">
            <v>INCUMPLIMIENTO TECNICO (REGULACION DE TENSION)</v>
          </cell>
          <cell r="C318">
            <v>34844.14</v>
          </cell>
          <cell r="D318">
            <v>34844.14</v>
          </cell>
          <cell r="E318">
            <v>5043.2300000000005</v>
          </cell>
          <cell r="F318">
            <v>5043.2300000000005</v>
          </cell>
          <cell r="G318">
            <v>0</v>
          </cell>
        </row>
        <row r="319">
          <cell r="A319" t="str">
            <v>GE00</v>
          </cell>
          <cell r="B319" t="str">
            <v>ESTIMACION PARA CUENTAS INCOBRABL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A320" t="str">
            <v>GE01</v>
          </cell>
          <cell r="B320" t="str">
            <v>ESTIMACION PARA CUENTAS INCOBRABLES</v>
          </cell>
          <cell r="C320">
            <v>289725.59999999998</v>
          </cell>
          <cell r="D320">
            <v>238497.75</v>
          </cell>
          <cell r="E320">
            <v>511914.68</v>
          </cell>
          <cell r="F320">
            <v>511914.68</v>
          </cell>
          <cell r="G320">
            <v>14204.67</v>
          </cell>
        </row>
        <row r="321">
          <cell r="A321" t="str">
            <v>GE02</v>
          </cell>
          <cell r="B321" t="str">
            <v>ESTIMACION POR OBSOLESCENCIA INVENTARIOS</v>
          </cell>
          <cell r="C321">
            <v>12579.5</v>
          </cell>
          <cell r="D321">
            <v>0</v>
          </cell>
          <cell r="E321">
            <v>54433.25</v>
          </cell>
          <cell r="F321">
            <v>54433.25</v>
          </cell>
          <cell r="G321">
            <v>0</v>
          </cell>
        </row>
        <row r="322">
          <cell r="A322" t="str">
            <v>GF00</v>
          </cell>
          <cell r="B322" t="str">
            <v>GASTOS FINANCIERO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GF01</v>
          </cell>
          <cell r="B323" t="str">
            <v>COMISIONES BANCARIAS</v>
          </cell>
          <cell r="C323">
            <v>17356.099999999999</v>
          </cell>
          <cell r="D323">
            <v>15418.62</v>
          </cell>
          <cell r="E323">
            <v>22675.42</v>
          </cell>
          <cell r="F323">
            <v>22675.42</v>
          </cell>
          <cell r="G323">
            <v>6369.65</v>
          </cell>
        </row>
        <row r="324">
          <cell r="A324" t="str">
            <v>GF02</v>
          </cell>
          <cell r="B324" t="str">
            <v>INTERESES SOBRE GARANTIAS</v>
          </cell>
          <cell r="C324">
            <v>151976.53</v>
          </cell>
          <cell r="D324">
            <v>121163.65</v>
          </cell>
          <cell r="E324">
            <v>158322.24000000002</v>
          </cell>
          <cell r="F324">
            <v>158322.24000000002</v>
          </cell>
          <cell r="G324">
            <v>14968.4</v>
          </cell>
        </row>
        <row r="325">
          <cell r="A325" t="str">
            <v>GF03</v>
          </cell>
          <cell r="B325" t="str">
            <v>INTERESES SOBRE PTMOS. CIAS. RELACIONAD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GF04</v>
          </cell>
          <cell r="B326" t="str">
            <v>INTERESES SOBRE PRESTAMOS BANCARIOS</v>
          </cell>
          <cell r="C326">
            <v>1818690.05</v>
          </cell>
          <cell r="D326">
            <v>1511924.23</v>
          </cell>
          <cell r="E326">
            <v>1971796.49</v>
          </cell>
          <cell r="F326">
            <v>1971796.49</v>
          </cell>
          <cell r="G326">
            <v>164339.96</v>
          </cell>
        </row>
        <row r="327">
          <cell r="A327" t="str">
            <v>GF05</v>
          </cell>
          <cell r="B327" t="str">
            <v>INTERESES POR MORA</v>
          </cell>
          <cell r="C327">
            <v>578605.06999999995</v>
          </cell>
          <cell r="D327">
            <v>369324.63</v>
          </cell>
          <cell r="E327">
            <v>4434.55</v>
          </cell>
          <cell r="F327">
            <v>4434.55</v>
          </cell>
          <cell r="G327">
            <v>0</v>
          </cell>
        </row>
        <row r="328">
          <cell r="A328" t="str">
            <v>GF06</v>
          </cell>
          <cell r="B328" t="str">
            <v>COMISIONES BANCARIAS POR INVERSION</v>
          </cell>
          <cell r="C328">
            <v>4433.17</v>
          </cell>
          <cell r="D328">
            <v>3914.04</v>
          </cell>
          <cell r="E328">
            <v>5111.4799999999996</v>
          </cell>
          <cell r="F328">
            <v>5111.4799999999996</v>
          </cell>
          <cell r="G328">
            <v>0</v>
          </cell>
        </row>
        <row r="329">
          <cell r="A329" t="str">
            <v>GF07</v>
          </cell>
          <cell r="B329" t="str">
            <v>INTERESES SOBRE TITULOS EMITIDOS</v>
          </cell>
          <cell r="C329">
            <v>1057484.6599999999</v>
          </cell>
          <cell r="D329">
            <v>880748.03</v>
          </cell>
          <cell r="E329">
            <v>1099244.1399999999</v>
          </cell>
          <cell r="F329">
            <v>1099244.1399999999</v>
          </cell>
          <cell r="G329">
            <v>0</v>
          </cell>
        </row>
        <row r="330">
          <cell r="A330" t="str">
            <v>GF08</v>
          </cell>
          <cell r="B330" t="str">
            <v>OTROS GASTOS RELACIONADOS POR PRESTAMO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GF09</v>
          </cell>
          <cell r="B331" t="str">
            <v>ARRENDAMIENTO DE LOCALES</v>
          </cell>
          <cell r="C331">
            <v>0</v>
          </cell>
          <cell r="D331">
            <v>0</v>
          </cell>
          <cell r="G331">
            <v>3243.67</v>
          </cell>
        </row>
        <row r="332">
          <cell r="A332" t="str">
            <v>GF10</v>
          </cell>
          <cell r="B332" t="str">
            <v>ARRENDAMIENTO DE MOBILIARIO Y EQUIPOS</v>
          </cell>
          <cell r="C332">
            <v>0</v>
          </cell>
          <cell r="D332">
            <v>0</v>
          </cell>
          <cell r="G332">
            <v>2559.65</v>
          </cell>
        </row>
        <row r="333">
          <cell r="A333" t="str">
            <v>GF11</v>
          </cell>
          <cell r="B333" t="str">
            <v>ARRENDAMIENTO DE PEAJES PASO DE LINEAS</v>
          </cell>
          <cell r="C333">
            <v>0</v>
          </cell>
          <cell r="D333">
            <v>0</v>
          </cell>
          <cell r="G333">
            <v>1387.07</v>
          </cell>
        </row>
        <row r="334">
          <cell r="A334" t="str">
            <v>GF12</v>
          </cell>
          <cell r="B334" t="str">
            <v>ARRENDAMIENTO DE BAHIAS</v>
          </cell>
          <cell r="C334">
            <v>0</v>
          </cell>
          <cell r="D334">
            <v>0</v>
          </cell>
          <cell r="G334">
            <v>39200.81</v>
          </cell>
        </row>
        <row r="335">
          <cell r="A335" t="str">
            <v>GF13</v>
          </cell>
          <cell r="B335" t="str">
            <v>ALOJAMIENTO DE PLATAFORMA TECNOLÓGICA</v>
          </cell>
          <cell r="C335">
            <v>0</v>
          </cell>
          <cell r="D335">
            <v>0</v>
          </cell>
          <cell r="G335">
            <v>765.22</v>
          </cell>
        </row>
        <row r="336">
          <cell r="A336" t="str">
            <v>GG00</v>
          </cell>
          <cell r="B336" t="str">
            <v>GASTOS GENERAL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A337" t="str">
            <v>GG01</v>
          </cell>
          <cell r="B337" t="str">
            <v>CONTRIBUCIONES DE RSE</v>
          </cell>
          <cell r="C337">
            <v>215828.25</v>
          </cell>
          <cell r="D337">
            <v>204159.01</v>
          </cell>
          <cell r="E337">
            <v>174194.15</v>
          </cell>
          <cell r="F337">
            <v>174194.15</v>
          </cell>
          <cell r="G337">
            <v>277.52</v>
          </cell>
        </row>
        <row r="338">
          <cell r="A338" t="str">
            <v>GG02</v>
          </cell>
          <cell r="B338" t="str">
            <v>IMPUESTOS MUNICIPALES</v>
          </cell>
          <cell r="C338">
            <v>906419.39</v>
          </cell>
          <cell r="D338">
            <v>770528.04</v>
          </cell>
          <cell r="E338">
            <v>921215.97000000009</v>
          </cell>
          <cell r="F338">
            <v>921215.97000000009</v>
          </cell>
          <cell r="G338">
            <v>73450.399999999994</v>
          </cell>
        </row>
        <row r="339">
          <cell r="A339" t="str">
            <v>GG03</v>
          </cell>
          <cell r="B339" t="str">
            <v>PUBLICIDAD INSTITUCIONAL</v>
          </cell>
          <cell r="C339">
            <v>129987.67</v>
          </cell>
          <cell r="D339">
            <v>111278.88</v>
          </cell>
          <cell r="E339">
            <v>217137.43</v>
          </cell>
          <cell r="F339">
            <v>217137.43</v>
          </cell>
          <cell r="G339">
            <v>6025</v>
          </cell>
        </row>
        <row r="340">
          <cell r="A340" t="str">
            <v>GG04</v>
          </cell>
          <cell r="B340" t="str">
            <v>SUSCRIPCIONES Y MEMBRESÍAS</v>
          </cell>
          <cell r="C340">
            <v>64005.96</v>
          </cell>
          <cell r="D340">
            <v>56581.7</v>
          </cell>
          <cell r="E340">
            <v>40314.81</v>
          </cell>
          <cell r="F340">
            <v>40314.81</v>
          </cell>
          <cell r="G340">
            <v>2613.75</v>
          </cell>
        </row>
        <row r="341">
          <cell r="A341" t="str">
            <v>GG05</v>
          </cell>
          <cell r="B341" t="str">
            <v>GASTOS LEGALES</v>
          </cell>
          <cell r="C341">
            <v>18209.22</v>
          </cell>
          <cell r="D341">
            <v>13339.88</v>
          </cell>
          <cell r="E341">
            <v>16951.519999999997</v>
          </cell>
          <cell r="F341">
            <v>16951.519999999997</v>
          </cell>
          <cell r="G341">
            <v>11822.9</v>
          </cell>
        </row>
        <row r="342">
          <cell r="A342" t="str">
            <v>GG06</v>
          </cell>
          <cell r="B342" t="str">
            <v>ATENCIONES A ACCIONISTAS</v>
          </cell>
          <cell r="C342">
            <v>4108.5</v>
          </cell>
          <cell r="D342">
            <v>4108.5</v>
          </cell>
          <cell r="E342">
            <v>6087.17</v>
          </cell>
          <cell r="F342">
            <v>6087.17</v>
          </cell>
          <cell r="G342">
            <v>0</v>
          </cell>
        </row>
        <row r="343">
          <cell r="A343" t="str">
            <v>GG07</v>
          </cell>
          <cell r="B343" t="str">
            <v>ATENCIONES A EJECUTIVOS EXTRANJEROS</v>
          </cell>
          <cell r="C343">
            <v>18419.37</v>
          </cell>
          <cell r="D343">
            <v>18074.439999999999</v>
          </cell>
          <cell r="E343">
            <v>6395.4199999999992</v>
          </cell>
          <cell r="F343">
            <v>6395.4199999999992</v>
          </cell>
          <cell r="G343">
            <v>0</v>
          </cell>
        </row>
        <row r="344">
          <cell r="A344" t="str">
            <v>GG08</v>
          </cell>
          <cell r="B344" t="str">
            <v>ATENCIONES A TERCEROS</v>
          </cell>
          <cell r="C344">
            <v>33983.120000000003</v>
          </cell>
          <cell r="D344">
            <v>30233.67</v>
          </cell>
          <cell r="E344">
            <v>31156.529999999995</v>
          </cell>
          <cell r="F344">
            <v>31156.529999999995</v>
          </cell>
          <cell r="G344">
            <v>18.96</v>
          </cell>
        </row>
        <row r="345">
          <cell r="A345" t="str">
            <v>GG09</v>
          </cell>
          <cell r="B345" t="str">
            <v>QUEMA DE APARATOS ELECTRICOS</v>
          </cell>
          <cell r="C345">
            <v>-12993.29</v>
          </cell>
          <cell r="D345">
            <v>-16195.67</v>
          </cell>
          <cell r="E345">
            <v>69559.81</v>
          </cell>
          <cell r="F345">
            <v>69559.81</v>
          </cell>
          <cell r="G345">
            <v>-199.13</v>
          </cell>
        </row>
        <row r="346">
          <cell r="A346" t="str">
            <v>GG10</v>
          </cell>
          <cell r="B346" t="str">
            <v>MULTAS</v>
          </cell>
          <cell r="C346">
            <v>8450.2000000000007</v>
          </cell>
          <cell r="D346">
            <v>3463.46</v>
          </cell>
          <cell r="E346">
            <v>6938.369999999999</v>
          </cell>
          <cell r="F346">
            <v>6938.369999999999</v>
          </cell>
          <cell r="G346">
            <v>0</v>
          </cell>
        </row>
        <row r="347">
          <cell r="A347" t="str">
            <v>GG11</v>
          </cell>
          <cell r="B347" t="str">
            <v>AVISOS DE INTERRUPCION</v>
          </cell>
          <cell r="C347">
            <v>60344.480000000003</v>
          </cell>
          <cell r="D347">
            <v>46414.9</v>
          </cell>
          <cell r="E347">
            <v>67766.25</v>
          </cell>
          <cell r="F347">
            <v>67766.25</v>
          </cell>
          <cell r="G347">
            <v>4464.74</v>
          </cell>
        </row>
        <row r="348">
          <cell r="A348" t="str">
            <v>GG12</v>
          </cell>
          <cell r="B348" t="str">
            <v>AUTOSEGURO DE VEHICULO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>GG13</v>
          </cell>
          <cell r="B349" t="str">
            <v>PUBLICIDAD POR EDUCACION AL USUARIO</v>
          </cell>
          <cell r="C349">
            <v>69492.69</v>
          </cell>
          <cell r="D349">
            <v>39311.78</v>
          </cell>
          <cell r="E349">
            <v>29043.97</v>
          </cell>
          <cell r="F349">
            <v>29043.97</v>
          </cell>
          <cell r="G349">
            <v>1905.02</v>
          </cell>
        </row>
        <row r="350">
          <cell r="A350" t="str">
            <v>GG14</v>
          </cell>
          <cell r="B350" t="str">
            <v>GASTOS GENERALES DE PUBLICIDAD</v>
          </cell>
          <cell r="C350">
            <v>7266.91</v>
          </cell>
          <cell r="D350">
            <v>6569.42</v>
          </cell>
          <cell r="E350">
            <v>15486.829999999998</v>
          </cell>
          <cell r="F350">
            <v>15486.829999999998</v>
          </cell>
          <cell r="G350">
            <v>0</v>
          </cell>
        </row>
        <row r="351">
          <cell r="A351" t="str">
            <v>GG15</v>
          </cell>
          <cell r="B351" t="str">
            <v>PERDIDA EN RETIRO DE ACTIVO FIJO</v>
          </cell>
          <cell r="C351">
            <v>447391.28</v>
          </cell>
          <cell r="D351">
            <v>227526.91</v>
          </cell>
          <cell r="E351">
            <v>470794.74</v>
          </cell>
          <cell r="F351">
            <v>470794.74</v>
          </cell>
          <cell r="G351">
            <v>17591.55</v>
          </cell>
        </row>
        <row r="352">
          <cell r="A352" t="str">
            <v>GG16</v>
          </cell>
          <cell r="B352" t="str">
            <v>GASTOS MISCELANEOS</v>
          </cell>
          <cell r="C352">
            <v>55516.73</v>
          </cell>
          <cell r="D352">
            <v>16120.03</v>
          </cell>
          <cell r="E352">
            <v>87203.739999999991</v>
          </cell>
          <cell r="F352">
            <v>87203.739999999991</v>
          </cell>
          <cell r="G352">
            <v>7442.46</v>
          </cell>
        </row>
        <row r="353">
          <cell r="A353" t="str">
            <v>GG17</v>
          </cell>
          <cell r="B353" t="str">
            <v>BONIFICACIONES, DESCUENTOS Y REINTEGROS A CLIENTES</v>
          </cell>
          <cell r="C353">
            <v>26477.18</v>
          </cell>
          <cell r="D353">
            <v>26477.18</v>
          </cell>
          <cell r="E353">
            <v>28648.1</v>
          </cell>
          <cell r="F353">
            <v>28648.1</v>
          </cell>
          <cell r="G353">
            <v>8730.44</v>
          </cell>
        </row>
        <row r="354">
          <cell r="A354" t="str">
            <v>GG18</v>
          </cell>
          <cell r="B354" t="str">
            <v>GASTOS POR COMISIONES BANCARIAS</v>
          </cell>
          <cell r="C354">
            <v>44576.65</v>
          </cell>
          <cell r="D354">
            <v>36224.07</v>
          </cell>
          <cell r="E354">
            <v>43365.499999999993</v>
          </cell>
          <cell r="F354">
            <v>43365.499999999993</v>
          </cell>
          <cell r="G354">
            <v>2247.29</v>
          </cell>
        </row>
        <row r="355">
          <cell r="A355" t="str">
            <v>GG19</v>
          </cell>
          <cell r="B355" t="str">
            <v>PASAJES AEREOS</v>
          </cell>
          <cell r="C355">
            <v>66893.240000000005</v>
          </cell>
          <cell r="D355">
            <v>54892.160000000003</v>
          </cell>
          <cell r="E355">
            <v>51245.14</v>
          </cell>
          <cell r="F355">
            <v>51245.14</v>
          </cell>
          <cell r="G355">
            <v>0</v>
          </cell>
        </row>
        <row r="356">
          <cell r="A356" t="str">
            <v>GG20</v>
          </cell>
          <cell r="B356" t="str">
            <v>IMPUESTOS MUNICIPALES POR PERMISOS Y/O LICENCIAS</v>
          </cell>
          <cell r="C356">
            <v>22461.27</v>
          </cell>
          <cell r="D356">
            <v>17763.560000000001</v>
          </cell>
          <cell r="E356">
            <v>102814.11000000002</v>
          </cell>
          <cell r="F356">
            <v>102814.11000000002</v>
          </cell>
          <cell r="G356">
            <v>12122.8</v>
          </cell>
        </row>
        <row r="357">
          <cell r="A357" t="str">
            <v>GG21</v>
          </cell>
          <cell r="B357" t="str">
            <v>IMPUESTO A OPERACIONES FINANCIERAS</v>
          </cell>
          <cell r="C357">
            <v>84479.39</v>
          </cell>
          <cell r="D357">
            <v>69634.070000000007</v>
          </cell>
          <cell r="E357">
            <v>82660.86</v>
          </cell>
          <cell r="F357">
            <v>82660.86</v>
          </cell>
          <cell r="G357">
            <v>0</v>
          </cell>
        </row>
        <row r="358">
          <cell r="A358" t="str">
            <v>GG22</v>
          </cell>
          <cell r="B358" t="str">
            <v>CONTRIBUCION ESPECIAL PARA LA SEGURIDAD</v>
          </cell>
          <cell r="C358">
            <v>359271.67</v>
          </cell>
          <cell r="D358">
            <v>426772.29</v>
          </cell>
          <cell r="E358">
            <v>171126.21000000002</v>
          </cell>
          <cell r="F358">
            <v>171126.21000000002</v>
          </cell>
          <cell r="G358">
            <v>0</v>
          </cell>
        </row>
        <row r="359">
          <cell r="A359" t="str">
            <v>GG23</v>
          </cell>
          <cell r="B359" t="str">
            <v>PERDIDAS POR RETIRO DE CONTRATOS DE ARRENDAMIENTOS</v>
          </cell>
          <cell r="C359">
            <v>0</v>
          </cell>
          <cell r="D359">
            <v>0</v>
          </cell>
          <cell r="G359">
            <v>0</v>
          </cell>
        </row>
        <row r="360">
          <cell r="A360" t="str">
            <v>GM00</v>
          </cell>
          <cell r="B360" t="str">
            <v>SUMINISTRO DE MATERIALES Y REPUESTO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GM01</v>
          </cell>
          <cell r="B361" t="str">
            <v>PAPELERIA Y UTILES</v>
          </cell>
          <cell r="C361">
            <v>28578.89</v>
          </cell>
          <cell r="D361">
            <v>21235</v>
          </cell>
          <cell r="E361">
            <v>68059.490000000005</v>
          </cell>
          <cell r="F361">
            <v>68059.490000000005</v>
          </cell>
          <cell r="G361">
            <v>3419.78</v>
          </cell>
        </row>
        <row r="362">
          <cell r="A362" t="str">
            <v>GM02</v>
          </cell>
          <cell r="B362" t="str">
            <v>ACEITE PARA TRANSFORMADORES</v>
          </cell>
          <cell r="C362">
            <v>8581.26</v>
          </cell>
          <cell r="D362">
            <v>8581.26</v>
          </cell>
          <cell r="E362">
            <v>16801.61</v>
          </cell>
          <cell r="F362">
            <v>16801.61</v>
          </cell>
          <cell r="G362">
            <v>0</v>
          </cell>
        </row>
        <row r="363">
          <cell r="A363" t="str">
            <v>GM03</v>
          </cell>
          <cell r="B363" t="str">
            <v>MATERIALES Y SUMINISTROS MANTENIMIENTO DE REDES</v>
          </cell>
          <cell r="C363">
            <v>1090536.3899999999</v>
          </cell>
          <cell r="D363">
            <v>850848.91</v>
          </cell>
          <cell r="E363">
            <v>1167451.3399999999</v>
          </cell>
          <cell r="F363">
            <v>1167451.3399999999</v>
          </cell>
          <cell r="G363">
            <v>93948.67</v>
          </cell>
        </row>
        <row r="364">
          <cell r="A364" t="str">
            <v>GM04</v>
          </cell>
          <cell r="B364" t="str">
            <v>REPUESTOS Y ACCESORIOS PARA VEHICULOS</v>
          </cell>
          <cell r="C364">
            <v>127608.96000000001</v>
          </cell>
          <cell r="D364">
            <v>105287</v>
          </cell>
          <cell r="E364">
            <v>113065.79</v>
          </cell>
          <cell r="F364">
            <v>113065.79</v>
          </cell>
          <cell r="G364">
            <v>7065.01</v>
          </cell>
        </row>
        <row r="365">
          <cell r="A365" t="str">
            <v>GM05</v>
          </cell>
          <cell r="B365" t="str">
            <v>REPUESTOS PARA MOBILIARIO Y EQUIPO DE OFICINA</v>
          </cell>
          <cell r="C365">
            <v>2084.17</v>
          </cell>
          <cell r="D365">
            <v>432.82</v>
          </cell>
          <cell r="E365">
            <v>1311.67</v>
          </cell>
          <cell r="F365">
            <v>1311.67</v>
          </cell>
          <cell r="G365">
            <v>29.9</v>
          </cell>
        </row>
        <row r="366">
          <cell r="A366" t="str">
            <v>GM06</v>
          </cell>
          <cell r="B366" t="str">
            <v>REPUESTOS PARA EQUIPOS DE COMUNICACION</v>
          </cell>
          <cell r="C366">
            <v>30091.05</v>
          </cell>
          <cell r="D366">
            <v>28316.92</v>
          </cell>
          <cell r="E366">
            <v>24493.070000000003</v>
          </cell>
          <cell r="F366">
            <v>24493.070000000003</v>
          </cell>
          <cell r="G366">
            <v>0</v>
          </cell>
        </row>
        <row r="367">
          <cell r="A367" t="str">
            <v>GM07</v>
          </cell>
          <cell r="B367" t="str">
            <v>REPUESTOS Y ACCESORIOS PARA HARDWARE INFORMÁTICO</v>
          </cell>
          <cell r="C367">
            <v>36785.910000000003</v>
          </cell>
          <cell r="D367">
            <v>15839.41</v>
          </cell>
          <cell r="E367">
            <v>22324.899999999998</v>
          </cell>
          <cell r="F367">
            <v>22324.899999999998</v>
          </cell>
          <cell r="G367">
            <v>0</v>
          </cell>
        </row>
        <row r="368">
          <cell r="A368" t="str">
            <v>GM08</v>
          </cell>
          <cell r="B368" t="str">
            <v>MATERIALES Y ELEMENTOS DE SEGURIDAD</v>
          </cell>
          <cell r="C368">
            <v>75955.320000000007</v>
          </cell>
          <cell r="D368">
            <v>50388.76</v>
          </cell>
          <cell r="E368">
            <v>44199.779999999992</v>
          </cell>
          <cell r="F368">
            <v>44199.779999999992</v>
          </cell>
          <cell r="G368">
            <v>2574.11</v>
          </cell>
        </row>
        <row r="369">
          <cell r="A369" t="str">
            <v>GM09</v>
          </cell>
          <cell r="B369" t="str">
            <v>MATERIALES, EQUIPO Y HERRAMIENTAS PARA USO ACTIVID. GRALES.</v>
          </cell>
          <cell r="C369">
            <v>54166.26</v>
          </cell>
          <cell r="D369">
            <v>36530.910000000003</v>
          </cell>
          <cell r="E369">
            <v>27587.049999999996</v>
          </cell>
          <cell r="F369">
            <v>27587.049999999996</v>
          </cell>
          <cell r="G369">
            <v>595.27</v>
          </cell>
        </row>
        <row r="370">
          <cell r="A370" t="str">
            <v>GM10</v>
          </cell>
          <cell r="B370" t="str">
            <v>LLANTAS Y BATERIAS</v>
          </cell>
          <cell r="C370">
            <v>39434.57</v>
          </cell>
          <cell r="D370">
            <v>29919.200000000001</v>
          </cell>
          <cell r="E370">
            <v>40412.400000000001</v>
          </cell>
          <cell r="F370">
            <v>40412.400000000001</v>
          </cell>
          <cell r="G370">
            <v>1481.64</v>
          </cell>
        </row>
        <row r="371">
          <cell r="A371" t="str">
            <v>GM11</v>
          </cell>
          <cell r="B371" t="str">
            <v>COMBUSTIBLE Y LUBRICANTES</v>
          </cell>
          <cell r="C371">
            <v>214295.58</v>
          </cell>
          <cell r="D371">
            <v>166757.47</v>
          </cell>
          <cell r="E371">
            <v>233679.64</v>
          </cell>
          <cell r="F371">
            <v>233679.64</v>
          </cell>
          <cell r="G371">
            <v>7739.19</v>
          </cell>
        </row>
        <row r="372">
          <cell r="A372" t="str">
            <v>GP00</v>
          </cell>
          <cell r="B372" t="str">
            <v>GASTOS DE PERSONAL PROPI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 t="str">
            <v>GP01</v>
          </cell>
          <cell r="B373" t="str">
            <v>SUELDOS Y SALARIOS</v>
          </cell>
          <cell r="C373">
            <v>6722270.5800000001</v>
          </cell>
          <cell r="D373">
            <v>5572896.4400000004</v>
          </cell>
          <cell r="E373">
            <v>7144394.0700000003</v>
          </cell>
          <cell r="F373">
            <v>7144394.0700000003</v>
          </cell>
          <cell r="G373">
            <v>653428.59</v>
          </cell>
        </row>
        <row r="374">
          <cell r="A374" t="str">
            <v>GP02</v>
          </cell>
          <cell r="B374" t="str">
            <v>SUELDOS EXTRAORDINARIOS</v>
          </cell>
          <cell r="C374">
            <v>530570.52</v>
          </cell>
          <cell r="D374">
            <v>462141.57</v>
          </cell>
          <cell r="E374">
            <v>312774.90000000002</v>
          </cell>
          <cell r="F374">
            <v>312774.90000000002</v>
          </cell>
          <cell r="G374">
            <v>33607.99</v>
          </cell>
        </row>
        <row r="375">
          <cell r="A375" t="str">
            <v>GP03</v>
          </cell>
          <cell r="B375" t="str">
            <v>AGUINALDOS</v>
          </cell>
          <cell r="C375">
            <v>560906.68000000005</v>
          </cell>
          <cell r="D375">
            <v>454685.48</v>
          </cell>
          <cell r="E375">
            <v>594894.14999999991</v>
          </cell>
          <cell r="F375">
            <v>594894.14999999991</v>
          </cell>
          <cell r="G375">
            <v>53691.07</v>
          </cell>
        </row>
        <row r="376">
          <cell r="A376" t="str">
            <v>GP04</v>
          </cell>
          <cell r="B376" t="str">
            <v>BONIFICACIONES</v>
          </cell>
          <cell r="C376">
            <v>571723.78</v>
          </cell>
          <cell r="D376">
            <v>475291.54</v>
          </cell>
          <cell r="E376">
            <v>610422.21000000008</v>
          </cell>
          <cell r="F376">
            <v>610422.21000000008</v>
          </cell>
          <cell r="G376">
            <v>65049.16</v>
          </cell>
        </row>
        <row r="377">
          <cell r="A377" t="str">
            <v>GP05</v>
          </cell>
          <cell r="B377" t="str">
            <v>VACACIONES</v>
          </cell>
          <cell r="C377">
            <v>365099.91</v>
          </cell>
          <cell r="D377">
            <v>310067.76</v>
          </cell>
          <cell r="E377">
            <v>380603.25999999995</v>
          </cell>
          <cell r="F377">
            <v>380603.25999999995</v>
          </cell>
          <cell r="G377">
            <v>40088.15</v>
          </cell>
        </row>
        <row r="378">
          <cell r="A378" t="str">
            <v>GP06</v>
          </cell>
          <cell r="B378" t="str">
            <v>VIATICOS DE ALIMENTACION LOCAL</v>
          </cell>
          <cell r="C378">
            <v>197503.84</v>
          </cell>
          <cell r="D378">
            <v>163536.07999999999</v>
          </cell>
          <cell r="E378">
            <v>165281.49</v>
          </cell>
          <cell r="F378">
            <v>165281.49</v>
          </cell>
          <cell r="G378">
            <v>7487.57</v>
          </cell>
        </row>
        <row r="379">
          <cell r="A379" t="str">
            <v>GP07</v>
          </cell>
          <cell r="B379" t="str">
            <v>ALOJAMIENTO LOCAL</v>
          </cell>
          <cell r="C379">
            <v>8518.66</v>
          </cell>
          <cell r="D379">
            <v>5698.47</v>
          </cell>
          <cell r="E379">
            <v>157.5</v>
          </cell>
          <cell r="F379">
            <v>157.5</v>
          </cell>
          <cell r="G379">
            <v>0</v>
          </cell>
        </row>
        <row r="380">
          <cell r="A380" t="str">
            <v>GP08</v>
          </cell>
          <cell r="B380" t="str">
            <v>APORTE PATRONAL FONDO DE VACACIONES</v>
          </cell>
          <cell r="C380">
            <v>434463.27</v>
          </cell>
          <cell r="D380">
            <v>359018.32</v>
          </cell>
          <cell r="E380">
            <v>467170.48000000004</v>
          </cell>
          <cell r="F380">
            <v>467170.48000000004</v>
          </cell>
          <cell r="G380">
            <v>37991.870000000003</v>
          </cell>
        </row>
        <row r="381">
          <cell r="A381" t="str">
            <v>GP09</v>
          </cell>
          <cell r="B381" t="str">
            <v>SERVICIOS MEDICOS PARA USO DEL PERSONAL</v>
          </cell>
          <cell r="C381">
            <v>12253.44</v>
          </cell>
          <cell r="D381">
            <v>1133.99</v>
          </cell>
          <cell r="E381">
            <v>7119.09</v>
          </cell>
          <cell r="F381">
            <v>7119.09</v>
          </cell>
          <cell r="G381">
            <v>55.65</v>
          </cell>
        </row>
        <row r="382">
          <cell r="A382" t="str">
            <v>GP10</v>
          </cell>
          <cell r="B382" t="str">
            <v>AYUDA POR DEFUNCION</v>
          </cell>
          <cell r="C382">
            <v>15341.6</v>
          </cell>
          <cell r="D382">
            <v>14381.6</v>
          </cell>
          <cell r="E382">
            <v>7640</v>
          </cell>
          <cell r="F382">
            <v>7640</v>
          </cell>
          <cell r="G382">
            <v>3060</v>
          </cell>
        </row>
        <row r="383">
          <cell r="A383" t="str">
            <v>GP11</v>
          </cell>
          <cell r="B383" t="str">
            <v>INDEMNIZACIONES</v>
          </cell>
          <cell r="C383">
            <v>572909.67000000004</v>
          </cell>
          <cell r="D383">
            <v>580799.75</v>
          </cell>
          <cell r="E383">
            <v>691348.24000000011</v>
          </cell>
          <cell r="F383">
            <v>691348.24000000011</v>
          </cell>
          <cell r="G383">
            <v>51108.93</v>
          </cell>
        </row>
        <row r="384">
          <cell r="A384" t="str">
            <v>GP12</v>
          </cell>
          <cell r="B384" t="str">
            <v>SUBSIDIOS GASTOS DE TRANSPORTE</v>
          </cell>
          <cell r="C384">
            <v>150503.70000000001</v>
          </cell>
          <cell r="D384">
            <v>125683.8</v>
          </cell>
          <cell r="E384">
            <v>149517.76000000001</v>
          </cell>
          <cell r="F384">
            <v>149517.76000000001</v>
          </cell>
          <cell r="G384">
            <v>8275.5</v>
          </cell>
        </row>
        <row r="385">
          <cell r="A385" t="str">
            <v>GP13</v>
          </cell>
          <cell r="B385" t="str">
            <v>CAPACITACION DE PERSONAL</v>
          </cell>
          <cell r="C385">
            <v>167059.34</v>
          </cell>
          <cell r="D385">
            <v>94193.03</v>
          </cell>
          <cell r="E385">
            <v>85132.59</v>
          </cell>
          <cell r="F385">
            <v>85132.59</v>
          </cell>
          <cell r="G385">
            <v>0</v>
          </cell>
        </row>
        <row r="386">
          <cell r="A386" t="str">
            <v>GP14</v>
          </cell>
          <cell r="B386" t="str">
            <v>SEGURO DE VIDA COLECTIVO</v>
          </cell>
          <cell r="C386">
            <v>76942.41</v>
          </cell>
          <cell r="D386">
            <v>62667.3</v>
          </cell>
          <cell r="E386">
            <v>76387.13</v>
          </cell>
          <cell r="F386">
            <v>76387.13</v>
          </cell>
          <cell r="G386">
            <v>4298.8500000000004</v>
          </cell>
        </row>
        <row r="387">
          <cell r="A387" t="str">
            <v>GP15</v>
          </cell>
          <cell r="B387" t="str">
            <v>UNIFORMES</v>
          </cell>
          <cell r="C387">
            <v>52467.59</v>
          </cell>
          <cell r="D387">
            <v>52224.53</v>
          </cell>
          <cell r="E387">
            <v>47472.670000000006</v>
          </cell>
          <cell r="F387">
            <v>47472.670000000006</v>
          </cell>
          <cell r="G387">
            <v>0</v>
          </cell>
        </row>
        <row r="388">
          <cell r="A388" t="str">
            <v>GP16</v>
          </cell>
          <cell r="B388" t="str">
            <v>FIESTAS NAVIDENAS</v>
          </cell>
          <cell r="C388">
            <v>34078.720000000001</v>
          </cell>
          <cell r="D388">
            <v>4636.66</v>
          </cell>
          <cell r="E388">
            <v>30610.629999999997</v>
          </cell>
          <cell r="F388">
            <v>30610.629999999997</v>
          </cell>
          <cell r="G388">
            <v>55.55</v>
          </cell>
        </row>
        <row r="389">
          <cell r="A389" t="str">
            <v>GP17</v>
          </cell>
          <cell r="B389" t="str">
            <v>ARTICULOS DE CONSUMO E HIGIENE PARA EL PERSONAL</v>
          </cell>
          <cell r="C389">
            <v>64893.08</v>
          </cell>
          <cell r="D389">
            <v>53921.22</v>
          </cell>
          <cell r="E389">
            <v>58258.29</v>
          </cell>
          <cell r="F389">
            <v>58258.29</v>
          </cell>
          <cell r="G389">
            <v>4399.51</v>
          </cell>
        </row>
        <row r="390">
          <cell r="A390" t="str">
            <v>GP18</v>
          </cell>
          <cell r="B390" t="str">
            <v>EVENTOS DEPORTIVOS</v>
          </cell>
          <cell r="C390">
            <v>12999.99</v>
          </cell>
          <cell r="D390">
            <v>8341</v>
          </cell>
          <cell r="E390">
            <v>20880.73</v>
          </cell>
          <cell r="F390">
            <v>20880.73</v>
          </cell>
          <cell r="G390">
            <v>0</v>
          </cell>
        </row>
        <row r="391">
          <cell r="A391" t="str">
            <v>GP19</v>
          </cell>
          <cell r="B391" t="str">
            <v>BONIFICACIONES POR GESTION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GP20</v>
          </cell>
          <cell r="B392" t="str">
            <v>PRESTACIONES A EJECUTIVO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7478.03</v>
          </cell>
        </row>
        <row r="393">
          <cell r="A393" t="str">
            <v>GP21</v>
          </cell>
          <cell r="B393" t="str">
            <v>TRANSPORTE EN EL EXTERIOR</v>
          </cell>
          <cell r="C393">
            <v>3885.21</v>
          </cell>
          <cell r="D393">
            <v>2117.48</v>
          </cell>
          <cell r="E393">
            <v>3025.96</v>
          </cell>
          <cell r="F393">
            <v>3025.96</v>
          </cell>
          <cell r="G393">
            <v>0</v>
          </cell>
        </row>
        <row r="394">
          <cell r="A394" t="str">
            <v>GP22</v>
          </cell>
          <cell r="B394" t="str">
            <v>TRANSPORTE LOCAL</v>
          </cell>
          <cell r="C394">
            <v>156721.89000000001</v>
          </cell>
          <cell r="D394">
            <v>128000.27</v>
          </cell>
          <cell r="E394">
            <v>137729.49</v>
          </cell>
          <cell r="F394">
            <v>137729.49</v>
          </cell>
          <cell r="G394">
            <v>7420.19</v>
          </cell>
        </row>
        <row r="395">
          <cell r="A395" t="str">
            <v>GP23</v>
          </cell>
          <cell r="B395" t="str">
            <v>SUMINISTROS DE ANTEOJOS</v>
          </cell>
          <cell r="C395">
            <v>29997.97</v>
          </cell>
          <cell r="D395">
            <v>21359.13</v>
          </cell>
          <cell r="E395">
            <v>36562.289999999994</v>
          </cell>
          <cell r="F395">
            <v>36562.289999999994</v>
          </cell>
          <cell r="G395">
            <v>1317.58</v>
          </cell>
        </row>
        <row r="396">
          <cell r="A396" t="str">
            <v>GP24</v>
          </cell>
          <cell r="B396" t="str">
            <v>CUOTAS PATRONALES SISTEMA SALUD E INSAFORP</v>
          </cell>
          <cell r="C396">
            <v>286819.78000000003</v>
          </cell>
          <cell r="D396">
            <v>238359.58</v>
          </cell>
          <cell r="E396">
            <v>232734.78</v>
          </cell>
          <cell r="F396">
            <v>232734.78</v>
          </cell>
          <cell r="G396">
            <v>26264.13</v>
          </cell>
        </row>
        <row r="397">
          <cell r="A397" t="str">
            <v>GP25</v>
          </cell>
          <cell r="B397" t="str">
            <v>GASTOS MEDICOS POR ACCIDENTE DE LOS EMPLEADOS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GP26</v>
          </cell>
          <cell r="B398" t="str">
            <v>BENEFICIO DE CANASTA BASICA</v>
          </cell>
          <cell r="C398">
            <v>183998.33</v>
          </cell>
          <cell r="D398">
            <v>153948.32999999999</v>
          </cell>
          <cell r="E398">
            <v>187913.33</v>
          </cell>
          <cell r="F398">
            <v>187913.33</v>
          </cell>
          <cell r="G398">
            <v>22080.33</v>
          </cell>
        </row>
        <row r="399">
          <cell r="A399" t="str">
            <v>GP27</v>
          </cell>
          <cell r="B399" t="str">
            <v>SUBSIDIO EDUCATIVO</v>
          </cell>
          <cell r="C399">
            <v>103595.77</v>
          </cell>
          <cell r="D399">
            <v>93989.94</v>
          </cell>
          <cell r="E399">
            <v>105441.76</v>
          </cell>
          <cell r="F399">
            <v>105441.76</v>
          </cell>
          <cell r="G399">
            <v>23822.22</v>
          </cell>
        </row>
        <row r="400">
          <cell r="A400" t="str">
            <v>GP28</v>
          </cell>
          <cell r="B400" t="str">
            <v>TRANSPORTE POR KILOMETRAJE</v>
          </cell>
          <cell r="C400">
            <v>3225.61</v>
          </cell>
          <cell r="D400">
            <v>2168.7199999999998</v>
          </cell>
          <cell r="E400">
            <v>2874.2599999999998</v>
          </cell>
          <cell r="F400">
            <v>2874.2599999999998</v>
          </cell>
          <cell r="G400">
            <v>71.36</v>
          </cell>
        </row>
        <row r="401">
          <cell r="A401" t="str">
            <v>GP29</v>
          </cell>
          <cell r="B401" t="str">
            <v>SEGURO MEDICO HOSPITALARIO</v>
          </cell>
          <cell r="C401">
            <v>317797.36</v>
          </cell>
          <cell r="D401">
            <v>264834.28999999998</v>
          </cell>
          <cell r="E401">
            <v>305866.19</v>
          </cell>
          <cell r="F401">
            <v>305866.19</v>
          </cell>
          <cell r="G401">
            <v>27311.56</v>
          </cell>
        </row>
        <row r="402">
          <cell r="A402" t="str">
            <v>GP30</v>
          </cell>
          <cell r="B402" t="str">
            <v>PRESTACION POR JUBILACION DE EMPLEADO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GP31</v>
          </cell>
          <cell r="B403" t="str">
            <v>OTRAS PRESTACIONES AL PERSONAL</v>
          </cell>
          <cell r="C403">
            <v>10977.76</v>
          </cell>
          <cell r="D403">
            <v>740.42</v>
          </cell>
          <cell r="E403">
            <v>11770</v>
          </cell>
          <cell r="F403">
            <v>11770</v>
          </cell>
          <cell r="G403">
            <v>0</v>
          </cell>
        </row>
        <row r="404">
          <cell r="A404" t="str">
            <v>GP32</v>
          </cell>
          <cell r="B404" t="str">
            <v>BONIFICACION A RECEPTORES DE EFECTIVO</v>
          </cell>
          <cell r="C404">
            <v>1360</v>
          </cell>
          <cell r="D404">
            <v>1360</v>
          </cell>
          <cell r="E404">
            <v>1011.32</v>
          </cell>
          <cell r="F404">
            <v>1011.32</v>
          </cell>
          <cell r="G404">
            <v>480</v>
          </cell>
        </row>
        <row r="405">
          <cell r="A405" t="str">
            <v>GP33</v>
          </cell>
          <cell r="B405" t="str">
            <v>VIATICOS DE ALIMENTACION EN EL EXTERIOR</v>
          </cell>
          <cell r="C405">
            <v>7563.66</v>
          </cell>
          <cell r="D405">
            <v>5495.98</v>
          </cell>
          <cell r="E405">
            <v>4618.66</v>
          </cell>
          <cell r="F405">
            <v>4618.66</v>
          </cell>
          <cell r="G405">
            <v>0</v>
          </cell>
        </row>
        <row r="406">
          <cell r="A406" t="str">
            <v>GP34</v>
          </cell>
          <cell r="B406" t="str">
            <v>ALOJAMIENTO EN EL EXTERIOR</v>
          </cell>
          <cell r="C406">
            <v>24493.19</v>
          </cell>
          <cell r="D406">
            <v>14429.26</v>
          </cell>
          <cell r="E406">
            <v>26986.57</v>
          </cell>
          <cell r="F406">
            <v>26986.57</v>
          </cell>
          <cell r="G406">
            <v>0</v>
          </cell>
        </row>
        <row r="407">
          <cell r="A407" t="str">
            <v>GP35</v>
          </cell>
          <cell r="B407" t="str">
            <v>CUOTAS PATRONALES SISTEMA PREVISIONAL</v>
          </cell>
          <cell r="C407">
            <v>538039.1</v>
          </cell>
          <cell r="D407">
            <v>436362.57</v>
          </cell>
          <cell r="E407">
            <v>614130.86</v>
          </cell>
          <cell r="F407">
            <v>614130.86</v>
          </cell>
          <cell r="G407">
            <v>59066.92</v>
          </cell>
        </row>
        <row r="408">
          <cell r="A408" t="str">
            <v>GP36</v>
          </cell>
          <cell r="B408" t="str">
            <v>BENEFICIO POR TASA DE INTERESDE PRESTAMOS</v>
          </cell>
          <cell r="C408">
            <v>0</v>
          </cell>
          <cell r="D408">
            <v>0</v>
          </cell>
          <cell r="E408">
            <v>4903.5999999999985</v>
          </cell>
          <cell r="F408">
            <v>4903.5999999999985</v>
          </cell>
          <cell r="G408">
            <v>175.13</v>
          </cell>
        </row>
        <row r="409">
          <cell r="A409" t="str">
            <v>GQ00</v>
          </cell>
          <cell r="B409" t="str">
            <v>GASTOS DE PERSONAL SUBCONTRA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GQ01</v>
          </cell>
          <cell r="B410" t="str">
            <v>SERVICIOS DE CONTRATISTAS TECNICOS FIJOS</v>
          </cell>
          <cell r="C410">
            <v>385463</v>
          </cell>
          <cell r="D410">
            <v>326572.08</v>
          </cell>
          <cell r="E410">
            <v>300866.99</v>
          </cell>
          <cell r="F410">
            <v>300866.99</v>
          </cell>
          <cell r="G410">
            <v>53084.38</v>
          </cell>
        </row>
        <row r="411">
          <cell r="A411" t="str">
            <v>GQ02</v>
          </cell>
          <cell r="B411" t="str">
            <v>SERVICIOS DE CONTRATISTAS ADMINISTRAVOS FIJOS</v>
          </cell>
          <cell r="C411">
            <v>1100242.19</v>
          </cell>
          <cell r="D411">
            <v>908850.65</v>
          </cell>
          <cell r="E411">
            <v>784367.80999999982</v>
          </cell>
          <cell r="F411">
            <v>784367.80999999982</v>
          </cell>
          <cell r="G411">
            <v>76555.16</v>
          </cell>
        </row>
        <row r="412">
          <cell r="A412" t="str">
            <v>GQ03</v>
          </cell>
          <cell r="B412" t="str">
            <v>TRANSP. Y ALIM. PERSONAL SUBCONTRATADO</v>
          </cell>
          <cell r="C412">
            <v>46501.46</v>
          </cell>
          <cell r="D412">
            <v>38626.22</v>
          </cell>
          <cell r="E412">
            <v>37198.89</v>
          </cell>
          <cell r="F412">
            <v>37198.89</v>
          </cell>
          <cell r="G412">
            <v>3203.81</v>
          </cell>
        </row>
        <row r="413">
          <cell r="A413" t="str">
            <v>GQ04</v>
          </cell>
          <cell r="B413" t="str">
            <v>SERVICIOS DE CONTRATISTAS ADMINISTRATIVOS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A414" t="str">
            <v>GS00</v>
          </cell>
          <cell r="B414" t="str">
            <v>GASTOS POR SERVICI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A415" t="str">
            <v>GS01</v>
          </cell>
          <cell r="B415" t="str">
            <v>AGUA</v>
          </cell>
          <cell r="C415">
            <v>76231.899999999994</v>
          </cell>
          <cell r="D415">
            <v>62539.69</v>
          </cell>
          <cell r="E415">
            <v>88481.180000000008</v>
          </cell>
          <cell r="F415">
            <v>88481.180000000008</v>
          </cell>
          <cell r="G415">
            <v>7382.45</v>
          </cell>
        </row>
        <row r="416">
          <cell r="A416" t="str">
            <v>GS02</v>
          </cell>
          <cell r="B416" t="str">
            <v>ENERGIA ELECTRICA</v>
          </cell>
          <cell r="C416">
            <v>306686.52</v>
          </cell>
          <cell r="D416">
            <v>257065.45</v>
          </cell>
          <cell r="E416">
            <v>325457.26</v>
          </cell>
          <cell r="F416">
            <v>325457.26</v>
          </cell>
          <cell r="G416">
            <v>17940</v>
          </cell>
        </row>
        <row r="417">
          <cell r="A417" t="str">
            <v>GS03</v>
          </cell>
          <cell r="B417" t="str">
            <v>TELEFONIA FIJA</v>
          </cell>
          <cell r="C417">
            <v>23472.75</v>
          </cell>
          <cell r="D417">
            <v>19380.240000000002</v>
          </cell>
          <cell r="E417">
            <v>20372.699999999997</v>
          </cell>
          <cell r="F417">
            <v>20372.699999999997</v>
          </cell>
          <cell r="G417">
            <v>1087.0999999999999</v>
          </cell>
        </row>
        <row r="418">
          <cell r="A418" t="str">
            <v>GS04</v>
          </cell>
          <cell r="B418" t="str">
            <v>ARRENDAMIENTO DE LOCALES</v>
          </cell>
          <cell r="C418">
            <v>259263.16</v>
          </cell>
          <cell r="D418">
            <v>210515.66</v>
          </cell>
          <cell r="E418">
            <v>328831.46999999997</v>
          </cell>
          <cell r="F418">
            <v>328831.46999999997</v>
          </cell>
          <cell r="G418">
            <v>920.55</v>
          </cell>
        </row>
        <row r="419">
          <cell r="A419" t="str">
            <v>GS05</v>
          </cell>
          <cell r="B419" t="str">
            <v>SISTEMA COMUNICACION INFORMATICA</v>
          </cell>
          <cell r="C419">
            <v>221395.4</v>
          </cell>
          <cell r="D419">
            <v>184859.63</v>
          </cell>
          <cell r="E419">
            <v>187110.43999999997</v>
          </cell>
          <cell r="F419">
            <v>187110.43999999997</v>
          </cell>
          <cell r="G419">
            <v>17037.88</v>
          </cell>
        </row>
        <row r="420">
          <cell r="A420" t="str">
            <v>GS06</v>
          </cell>
          <cell r="B420" t="str">
            <v>SEGURO DE BIENES MUEBLES E INMUEBLES</v>
          </cell>
          <cell r="C420">
            <v>187086.56</v>
          </cell>
          <cell r="D420">
            <v>154926.87</v>
          </cell>
          <cell r="E420">
            <v>186870.93999999997</v>
          </cell>
          <cell r="F420">
            <v>186870.93999999997</v>
          </cell>
          <cell r="G420">
            <v>19233.14</v>
          </cell>
        </row>
        <row r="421">
          <cell r="A421" t="str">
            <v>GS07</v>
          </cell>
          <cell r="B421" t="str">
            <v>ARRENDAMIENTO DE MOBILIARIO Y EQUIPOS</v>
          </cell>
          <cell r="C421">
            <v>233359.24</v>
          </cell>
          <cell r="D421">
            <v>203250.54</v>
          </cell>
          <cell r="E421">
            <v>154027.87</v>
          </cell>
          <cell r="F421">
            <v>154027.87</v>
          </cell>
          <cell r="G421">
            <v>0</v>
          </cell>
        </row>
        <row r="422">
          <cell r="A422" t="str">
            <v>GS08</v>
          </cell>
          <cell r="B422" t="str">
            <v>ARRENDAMIENTO DE SALAS PARA REUNIONE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A423" t="str">
            <v>GS09</v>
          </cell>
          <cell r="B423" t="str">
            <v>ARRENDAMIENTO DE PEAJES PASO DE LINEAS</v>
          </cell>
          <cell r="C423">
            <v>54332.13</v>
          </cell>
          <cell r="D423">
            <v>31209.55</v>
          </cell>
          <cell r="E423">
            <v>50498.599999999991</v>
          </cell>
          <cell r="F423">
            <v>50498.599999999991</v>
          </cell>
          <cell r="G423">
            <v>0</v>
          </cell>
        </row>
        <row r="424">
          <cell r="A424" t="str">
            <v>GS10</v>
          </cell>
          <cell r="B424" t="str">
            <v>SEGURO SOBRE BIENES EN TRANSIT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 t="str">
            <v>GS11</v>
          </cell>
          <cell r="B425" t="str">
            <v>SEGURO DE VEHICULOS EN GENERAL</v>
          </cell>
          <cell r="C425">
            <v>60575.63</v>
          </cell>
          <cell r="D425">
            <v>49963.360000000001</v>
          </cell>
          <cell r="E425">
            <v>63370.779999999992</v>
          </cell>
          <cell r="F425">
            <v>63370.779999999992</v>
          </cell>
          <cell r="G425">
            <v>3960.36</v>
          </cell>
        </row>
        <row r="426">
          <cell r="A426" t="str">
            <v>GS12</v>
          </cell>
          <cell r="B426" t="str">
            <v>SEGURO POR DAÑOS A TERCEROS</v>
          </cell>
          <cell r="C426">
            <v>118645.69</v>
          </cell>
          <cell r="D426">
            <v>98740.29</v>
          </cell>
          <cell r="E426">
            <v>116041.73000000001</v>
          </cell>
          <cell r="F426">
            <v>116041.73000000001</v>
          </cell>
          <cell r="G426">
            <v>9716.4699999999993</v>
          </cell>
        </row>
        <row r="427">
          <cell r="A427" t="str">
            <v>GS13</v>
          </cell>
          <cell r="B427" t="str">
            <v>IMPRESIÓN DE RECIBOS</v>
          </cell>
          <cell r="C427">
            <v>146926.79999999999</v>
          </cell>
          <cell r="D427">
            <v>111789.9</v>
          </cell>
          <cell r="E427">
            <v>138932.48000000001</v>
          </cell>
          <cell r="F427">
            <v>138932.48000000001</v>
          </cell>
          <cell r="G427">
            <v>12190.48</v>
          </cell>
        </row>
        <row r="428">
          <cell r="A428" t="str">
            <v>GS14</v>
          </cell>
          <cell r="B428" t="str">
            <v>FLETES Y TRANSPORTES</v>
          </cell>
          <cell r="C428">
            <v>1035.73</v>
          </cell>
          <cell r="D428">
            <v>912.4</v>
          </cell>
          <cell r="E428">
            <v>3423.47</v>
          </cell>
          <cell r="F428">
            <v>3423.47</v>
          </cell>
          <cell r="G428">
            <v>60</v>
          </cell>
        </row>
        <row r="429">
          <cell r="A429" t="str">
            <v>GS15</v>
          </cell>
          <cell r="B429" t="str">
            <v>COMUNICACION POR RADIO Y SATELITE</v>
          </cell>
          <cell r="C429">
            <v>62131.96</v>
          </cell>
          <cell r="D429">
            <v>51171.82</v>
          </cell>
          <cell r="E429">
            <v>61647.25</v>
          </cell>
          <cell r="F429">
            <v>61647.25</v>
          </cell>
          <cell r="G429">
            <v>3065.1</v>
          </cell>
        </row>
        <row r="430">
          <cell r="A430" t="str">
            <v>GS16</v>
          </cell>
          <cell r="B430" t="str">
            <v>ARRENDAMIENTO DE BAHIAS</v>
          </cell>
          <cell r="C430">
            <v>815692.84</v>
          </cell>
          <cell r="D430">
            <v>680258.04</v>
          </cell>
          <cell r="E430">
            <v>821965.82000000007</v>
          </cell>
          <cell r="F430">
            <v>821965.82000000007</v>
          </cell>
          <cell r="G430">
            <v>0</v>
          </cell>
        </row>
        <row r="431">
          <cell r="A431" t="str">
            <v>GS17</v>
          </cell>
          <cell r="B431" t="str">
            <v>TELEFONIA MOVIL</v>
          </cell>
          <cell r="C431">
            <v>65477.33</v>
          </cell>
          <cell r="D431">
            <v>52414.91</v>
          </cell>
          <cell r="E431">
            <v>83206.81</v>
          </cell>
          <cell r="F431">
            <v>83206.81</v>
          </cell>
          <cell r="G431">
            <v>10163.85</v>
          </cell>
        </row>
        <row r="432">
          <cell r="A432" t="str">
            <v>GS18</v>
          </cell>
          <cell r="B432" t="str">
            <v>ALOJAMIENTO DE PLATAFORMA TECNOLÓGICA</v>
          </cell>
          <cell r="C432">
            <v>0</v>
          </cell>
          <cell r="D432">
            <v>0</v>
          </cell>
          <cell r="E432">
            <v>54000</v>
          </cell>
          <cell r="F432">
            <v>54000</v>
          </cell>
          <cell r="G432">
            <v>0</v>
          </cell>
        </row>
        <row r="433">
          <cell r="A433" t="str">
            <v>GT00</v>
          </cell>
          <cell r="B433" t="str">
            <v>SERVICIOS DE CONTRATISTAS Y HONORARIO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GT01</v>
          </cell>
          <cell r="B434" t="str">
            <v>SERVICIOS DE CONTRATISTAS TECNICOS</v>
          </cell>
          <cell r="C434">
            <v>5067637.58</v>
          </cell>
          <cell r="D434">
            <v>3963723.19</v>
          </cell>
          <cell r="E434">
            <v>4510251.97</v>
          </cell>
          <cell r="F434">
            <v>4510251.97</v>
          </cell>
          <cell r="G434">
            <v>341532.05</v>
          </cell>
        </row>
        <row r="435">
          <cell r="A435" t="str">
            <v>GT02</v>
          </cell>
          <cell r="B435" t="str">
            <v>ADMINISTRACION DE ARRENDAMIENTO DE POST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GT03</v>
          </cell>
          <cell r="B436" t="str">
            <v>SERVICIOS DE LIMPIEZA</v>
          </cell>
          <cell r="C436">
            <v>200185.84</v>
          </cell>
          <cell r="D436">
            <v>166287.49</v>
          </cell>
          <cell r="E436">
            <v>193346.52000000002</v>
          </cell>
          <cell r="F436">
            <v>193346.52000000002</v>
          </cell>
          <cell r="G436">
            <v>15478.08</v>
          </cell>
        </row>
        <row r="437">
          <cell r="A437" t="str">
            <v>GT04</v>
          </cell>
          <cell r="B437" t="str">
            <v>REPARACION DE VEHICULOS</v>
          </cell>
          <cell r="C437">
            <v>116180.4</v>
          </cell>
          <cell r="D437">
            <v>91407.23</v>
          </cell>
          <cell r="E437">
            <v>107597.93999999999</v>
          </cell>
          <cell r="F437">
            <v>107597.93999999999</v>
          </cell>
          <cell r="G437">
            <v>7243.63</v>
          </cell>
        </row>
        <row r="438">
          <cell r="A438" t="str">
            <v>GT05</v>
          </cell>
          <cell r="B438" t="str">
            <v>MANTENIMIENTO DE INSTALACIONES Y EDIFICACIONES</v>
          </cell>
          <cell r="C438">
            <v>208864.03</v>
          </cell>
          <cell r="D438">
            <v>110406.13</v>
          </cell>
          <cell r="E438">
            <v>131307.40999999997</v>
          </cell>
          <cell r="F438">
            <v>131307.40999999997</v>
          </cell>
          <cell r="G438">
            <v>22.22</v>
          </cell>
        </row>
        <row r="439">
          <cell r="A439" t="str">
            <v>GT06</v>
          </cell>
          <cell r="B439" t="str">
            <v>MANTTO DE MOBILIARIO Y EQUIPO DE OFICINA</v>
          </cell>
          <cell r="C439">
            <v>46651.11</v>
          </cell>
          <cell r="D439">
            <v>47992.74</v>
          </cell>
          <cell r="E439">
            <v>43606.83</v>
          </cell>
          <cell r="F439">
            <v>43606.83</v>
          </cell>
          <cell r="G439">
            <v>2230.98</v>
          </cell>
        </row>
        <row r="440">
          <cell r="A440" t="str">
            <v>GT07</v>
          </cell>
          <cell r="B440" t="str">
            <v>MANTTO DE EQUIPO DE COMUNICACIONES</v>
          </cell>
          <cell r="C440">
            <v>40588.17</v>
          </cell>
          <cell r="D440">
            <v>33799.35</v>
          </cell>
          <cell r="E440">
            <v>20758.14</v>
          </cell>
          <cell r="F440">
            <v>20758.14</v>
          </cell>
          <cell r="G440">
            <v>1456.6</v>
          </cell>
        </row>
        <row r="441">
          <cell r="A441" t="str">
            <v>GT08</v>
          </cell>
          <cell r="B441" t="str">
            <v>SOPORTE Y MANTENIMIENTO DE HARDWARE INFORMATICO</v>
          </cell>
          <cell r="C441">
            <v>326842.3</v>
          </cell>
          <cell r="D441">
            <v>267842.90000000002</v>
          </cell>
          <cell r="E441">
            <v>714200.4</v>
          </cell>
          <cell r="F441">
            <v>714200.4</v>
          </cell>
          <cell r="G441">
            <v>24232.59</v>
          </cell>
        </row>
        <row r="442">
          <cell r="A442" t="str">
            <v>GT09</v>
          </cell>
          <cell r="B442" t="str">
            <v>MENSAJERIA Y CORRESPONDENCIA</v>
          </cell>
          <cell r="C442">
            <v>64586.82</v>
          </cell>
          <cell r="D442">
            <v>53728.26</v>
          </cell>
          <cell r="E442">
            <v>68714.539999999994</v>
          </cell>
          <cell r="F442">
            <v>68714.539999999994</v>
          </cell>
          <cell r="G442">
            <v>5419.08</v>
          </cell>
        </row>
        <row r="443">
          <cell r="A443" t="str">
            <v>GT10</v>
          </cell>
          <cell r="B443" t="str">
            <v>SEGURIDAD Y VIGILANCIA</v>
          </cell>
          <cell r="C443">
            <v>457682.65</v>
          </cell>
          <cell r="D443">
            <v>384395.25</v>
          </cell>
          <cell r="E443">
            <v>413401.1</v>
          </cell>
          <cell r="F443">
            <v>413401.1</v>
          </cell>
          <cell r="G443">
            <v>31726.23</v>
          </cell>
        </row>
        <row r="444">
          <cell r="A444" t="str">
            <v>GT11</v>
          </cell>
          <cell r="B444" t="str">
            <v>RENOVACION, SOPORTE Y MANTTO DE SOFTWARE INFORMATICO</v>
          </cell>
          <cell r="C444">
            <v>1146830.79</v>
          </cell>
          <cell r="D444">
            <v>915310.09</v>
          </cell>
          <cell r="E444">
            <v>1426219.02</v>
          </cell>
          <cell r="F444">
            <v>1426219.02</v>
          </cell>
          <cell r="G444">
            <v>169582.6</v>
          </cell>
        </row>
        <row r="445">
          <cell r="A445" t="str">
            <v>GT12</v>
          </cell>
          <cell r="B445" t="str">
            <v>SERVICIOS DE COLECTURIA</v>
          </cell>
          <cell r="C445">
            <v>630082.14</v>
          </cell>
          <cell r="D445">
            <v>523763.67</v>
          </cell>
          <cell r="E445">
            <v>684434.55</v>
          </cell>
          <cell r="F445">
            <v>684434.55</v>
          </cell>
          <cell r="G445">
            <v>85594.4</v>
          </cell>
        </row>
        <row r="446">
          <cell r="A446" t="str">
            <v>GT13</v>
          </cell>
          <cell r="B446" t="str">
            <v>ESTUDIOS DE MERCADEO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GT14</v>
          </cell>
          <cell r="B447" t="str">
            <v>SERVICIOS DE RECOLECCION</v>
          </cell>
          <cell r="C447">
            <v>88784.28</v>
          </cell>
          <cell r="D447">
            <v>75429.47</v>
          </cell>
          <cell r="E447">
            <v>426616.44</v>
          </cell>
          <cell r="F447">
            <v>426616.44</v>
          </cell>
          <cell r="G447">
            <v>0</v>
          </cell>
        </row>
        <row r="448">
          <cell r="A448" t="str">
            <v>GT15</v>
          </cell>
          <cell r="B448" t="str">
            <v>HONORARIOS PROFESIONALES</v>
          </cell>
          <cell r="C448">
            <v>1698265.45</v>
          </cell>
          <cell r="D448">
            <v>1438737.62</v>
          </cell>
          <cell r="E448">
            <v>1387820.3900000001</v>
          </cell>
          <cell r="F448">
            <v>1387820.3900000001</v>
          </cell>
          <cell r="G448">
            <v>24968.41</v>
          </cell>
        </row>
        <row r="449">
          <cell r="A449" t="str">
            <v>GT16</v>
          </cell>
          <cell r="B449" t="str">
            <v>ASESORIA ADMINISTRATIVA-CIAS RELACIONAD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GT17</v>
          </cell>
          <cell r="B450" t="str">
            <v>ASESORIA ADMINISTRATIVA CIA MATRIZ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GZ00</v>
          </cell>
          <cell r="B451" t="str">
            <v>IMPUESTOS Y RESERVA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GZ01</v>
          </cell>
          <cell r="B452" t="str">
            <v>RESERVA LEG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GZ02</v>
          </cell>
          <cell r="B453" t="str">
            <v>IMPUESTO SOBRE LA RENTA</v>
          </cell>
          <cell r="C453">
            <v>2837336.77</v>
          </cell>
          <cell r="D453">
            <v>3463068.32</v>
          </cell>
          <cell r="E453">
            <v>1211942.5599999998</v>
          </cell>
          <cell r="F453">
            <v>1211942.5599999998</v>
          </cell>
          <cell r="G453">
            <v>469242.65</v>
          </cell>
        </row>
        <row r="454">
          <cell r="A454" t="str">
            <v>GZ03</v>
          </cell>
          <cell r="B454" t="str">
            <v>IMPUESTO DIFERIDO FONDO COMPENSATORIO</v>
          </cell>
          <cell r="C454">
            <v>3006171.79</v>
          </cell>
          <cell r="D454">
            <v>1760689.72</v>
          </cell>
          <cell r="E454">
            <v>5883667.4199999999</v>
          </cell>
          <cell r="F454">
            <v>5883667.4199999999</v>
          </cell>
          <cell r="G454">
            <v>102698.48</v>
          </cell>
        </row>
        <row r="455">
          <cell r="A455" t="str">
            <v>GZ04</v>
          </cell>
          <cell r="B455" t="str">
            <v>IMPUESTO DIFERIDO DETERIORO DE CUENTAS POR COBRAR</v>
          </cell>
          <cell r="C455">
            <v>0</v>
          </cell>
          <cell r="D455">
            <v>0</v>
          </cell>
          <cell r="G455">
            <v>1516.15</v>
          </cell>
        </row>
        <row r="456">
          <cell r="A456" t="str">
            <v>GZ05</v>
          </cell>
          <cell r="B456" t="str">
            <v>IMPUESTO DIFERIDO COMISIONES POR FINANCIAMIENTO</v>
          </cell>
          <cell r="C456">
            <v>0</v>
          </cell>
          <cell r="D456">
            <v>0</v>
          </cell>
          <cell r="G456">
            <v>-1790.56</v>
          </cell>
        </row>
        <row r="457">
          <cell r="A457" t="str">
            <v>GZ06</v>
          </cell>
          <cell r="B457" t="str">
            <v>IMPUESTO DIFERIDO PROPIEDAD PLANTA Y EQUIPO</v>
          </cell>
          <cell r="C457">
            <v>0</v>
          </cell>
          <cell r="D457">
            <v>0</v>
          </cell>
          <cell r="G457">
            <v>95249.83</v>
          </cell>
        </row>
        <row r="458">
          <cell r="A458" t="str">
            <v>GZ07</v>
          </cell>
          <cell r="B458" t="str">
            <v>IMPUESTO DIFERIDO INTANGIBLES</v>
          </cell>
          <cell r="C458">
            <v>0</v>
          </cell>
          <cell r="D458">
            <v>0</v>
          </cell>
          <cell r="G458">
            <v>1088.6099999999999</v>
          </cell>
        </row>
        <row r="459">
          <cell r="A459" t="str">
            <v>GZ08</v>
          </cell>
          <cell r="B459" t="str">
            <v>IMPUESTO DIFERIDO ACTIVOS POR DERECHO DE USO</v>
          </cell>
          <cell r="C459">
            <v>0</v>
          </cell>
          <cell r="D459">
            <v>0</v>
          </cell>
          <cell r="G459">
            <v>-23542.68</v>
          </cell>
        </row>
        <row r="460">
          <cell r="A460" t="str">
            <v>GZ09</v>
          </cell>
          <cell r="B460" t="str">
            <v>IMPUESTO DIFERIDO BENEFICIOS A EMPLEADOS</v>
          </cell>
          <cell r="C460">
            <v>0</v>
          </cell>
          <cell r="D460">
            <v>0</v>
          </cell>
          <cell r="G460">
            <v>0</v>
          </cell>
        </row>
        <row r="461">
          <cell r="A461" t="str">
            <v>GZ10</v>
          </cell>
          <cell r="B461" t="str">
            <v>IMPUESTO DIFERIDO OBLIGACIONES LABORALES</v>
          </cell>
          <cell r="C461">
            <v>0</v>
          </cell>
          <cell r="D461">
            <v>0</v>
          </cell>
          <cell r="G461">
            <v>-47401.21</v>
          </cell>
        </row>
        <row r="462">
          <cell r="A462" t="str">
            <v>GZ11</v>
          </cell>
          <cell r="B462" t="str">
            <v>IMPUESTO DIFERIDO SUBVENCIONES</v>
          </cell>
          <cell r="C462">
            <v>0</v>
          </cell>
          <cell r="D462">
            <v>0</v>
          </cell>
          <cell r="G462">
            <v>2304.7800000000002</v>
          </cell>
        </row>
        <row r="463">
          <cell r="A463" t="str">
            <v>GZ12</v>
          </cell>
          <cell r="B463" t="str">
            <v>IMPUESTO DIFERIDO OBRAS A TERCEROS</v>
          </cell>
          <cell r="C463">
            <v>0</v>
          </cell>
          <cell r="D463">
            <v>0</v>
          </cell>
          <cell r="G463">
            <v>0</v>
          </cell>
        </row>
        <row r="464">
          <cell r="A464" t="str">
            <v>GZ13</v>
          </cell>
          <cell r="B464" t="str">
            <v>IMPUESTO DIFERIDO FINANCIAMIENTO A CLIENTES</v>
          </cell>
          <cell r="C464">
            <v>0</v>
          </cell>
          <cell r="D464">
            <v>0</v>
          </cell>
          <cell r="G464">
            <v>0</v>
          </cell>
        </row>
        <row r="465">
          <cell r="A465" t="str">
            <v>ID00</v>
          </cell>
          <cell r="B465" t="str">
            <v>INGRESOS ASOCIADOS  A LA DISTRIBUCION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ID01</v>
          </cell>
          <cell r="B466" t="str">
            <v>RECONEXIONES</v>
          </cell>
          <cell r="C466">
            <v>-213089.41</v>
          </cell>
          <cell r="D466">
            <v>-158789.10999999999</v>
          </cell>
          <cell r="E466">
            <v>-231383.96999999997</v>
          </cell>
          <cell r="F466">
            <v>-231383.96999999997</v>
          </cell>
          <cell r="G466">
            <v>-20394.5</v>
          </cell>
        </row>
        <row r="467">
          <cell r="A467" t="str">
            <v>ID02</v>
          </cell>
          <cell r="B467" t="str">
            <v>INSTALACION DE SERVICIOS NUEVOS</v>
          </cell>
          <cell r="C467">
            <v>-676123.68</v>
          </cell>
          <cell r="D467">
            <v>-564490.54</v>
          </cell>
          <cell r="E467">
            <v>-715040.73</v>
          </cell>
          <cell r="F467">
            <v>-715040.73</v>
          </cell>
          <cell r="G467">
            <v>-76818.820000000007</v>
          </cell>
        </row>
        <row r="468">
          <cell r="A468" t="str">
            <v>ID03</v>
          </cell>
          <cell r="B468" t="str">
            <v>TASA MUNICIPAL POSTES - USO DE RED</v>
          </cell>
          <cell r="C468">
            <v>-6453512.1900000004</v>
          </cell>
          <cell r="D468">
            <v>-5380276.71</v>
          </cell>
          <cell r="E468">
            <v>-6546832.9700000007</v>
          </cell>
          <cell r="F468">
            <v>-6546832.9700000007</v>
          </cell>
          <cell r="G468">
            <v>-660394.09</v>
          </cell>
        </row>
        <row r="469">
          <cell r="A469" t="str">
            <v>ID04</v>
          </cell>
          <cell r="B469" t="str">
            <v>PROYECTOS Y CONSTRUCCION DE LINEAS</v>
          </cell>
          <cell r="C469">
            <v>-1313221.23</v>
          </cell>
          <cell r="D469">
            <v>-866602.41</v>
          </cell>
          <cell r="E469">
            <v>-1306105.2599999998</v>
          </cell>
          <cell r="F469">
            <v>-1306105.2599999998</v>
          </cell>
          <cell r="G469">
            <v>-26580.93</v>
          </cell>
        </row>
        <row r="470">
          <cell r="A470" t="str">
            <v>ID05</v>
          </cell>
          <cell r="B470" t="str">
            <v>PROYECTOS Y CONSTRUCION SUBESTACION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ID06</v>
          </cell>
          <cell r="B471" t="str">
            <v>SERVICIO DE MANTENIMIENTO DE LUMINARIAS</v>
          </cell>
          <cell r="C471">
            <v>-31147.200000000001</v>
          </cell>
          <cell r="D471">
            <v>-25344.16</v>
          </cell>
          <cell r="E471">
            <v>-33540.519999999997</v>
          </cell>
          <cell r="F471">
            <v>-33540.519999999997</v>
          </cell>
          <cell r="G471">
            <v>-2500</v>
          </cell>
        </row>
        <row r="472">
          <cell r="A472" t="str">
            <v>ID07</v>
          </cell>
          <cell r="B472" t="str">
            <v>MANTTO DE SUBESTACION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ID08</v>
          </cell>
          <cell r="B473" t="str">
            <v>MNTTO. SISTEMAS Y EQUIPOS ELECTRICO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ID09</v>
          </cell>
          <cell r="B474" t="str">
            <v>PRESUPUESTOS DE OBRAS ELECTRICAS</v>
          </cell>
          <cell r="C474">
            <v>-33733.33</v>
          </cell>
          <cell r="D474">
            <v>-29322.67</v>
          </cell>
          <cell r="E474">
            <v>-26505.260000000002</v>
          </cell>
          <cell r="F474">
            <v>-26505.260000000002</v>
          </cell>
          <cell r="G474">
            <v>-2065.86</v>
          </cell>
        </row>
        <row r="475">
          <cell r="A475" t="str">
            <v>ID10</v>
          </cell>
          <cell r="B475" t="str">
            <v>ARRENDAMIENTO DE LINEAS, EQUIPOS Y TRANSFORMADORES</v>
          </cell>
          <cell r="C475">
            <v>-31196.63</v>
          </cell>
          <cell r="D475">
            <v>-25910.09</v>
          </cell>
          <cell r="E475">
            <v>-32240.289999999997</v>
          </cell>
          <cell r="F475">
            <v>-32240.289999999997</v>
          </cell>
          <cell r="G475">
            <v>-2107.69</v>
          </cell>
        </row>
        <row r="476">
          <cell r="A476" t="str">
            <v>ID11</v>
          </cell>
          <cell r="B476" t="str">
            <v>SERVICIOS DE INSPECCION DE PROYECTOS</v>
          </cell>
          <cell r="C476">
            <v>-24895.41</v>
          </cell>
          <cell r="D476">
            <v>-20898.95</v>
          </cell>
          <cell r="E476">
            <v>-35532.950000000004</v>
          </cell>
          <cell r="F476">
            <v>-35532.950000000004</v>
          </cell>
          <cell r="G476">
            <v>-8982.41</v>
          </cell>
        </row>
        <row r="477">
          <cell r="A477" t="str">
            <v>ID12</v>
          </cell>
          <cell r="B477" t="str">
            <v>INTERESES POR FINANCIAMIENTO DE OBRAS A TERCEROS</v>
          </cell>
          <cell r="C477">
            <v>-57920.43</v>
          </cell>
          <cell r="D477">
            <v>-48621.78</v>
          </cell>
          <cell r="E477">
            <v>-52649.979999999996</v>
          </cell>
          <cell r="F477">
            <v>-52649.979999999996</v>
          </cell>
          <cell r="G477">
            <v>-3122.07</v>
          </cell>
        </row>
        <row r="478">
          <cell r="A478" t="str">
            <v>ID13</v>
          </cell>
          <cell r="B478" t="str">
            <v>VENTA DE MATERIALES</v>
          </cell>
          <cell r="C478">
            <v>-46648.24</v>
          </cell>
          <cell r="D478">
            <v>-43567.44</v>
          </cell>
          <cell r="E478">
            <v>-11307.929999999997</v>
          </cell>
          <cell r="F478">
            <v>-11307.929999999997</v>
          </cell>
          <cell r="G478">
            <v>0</v>
          </cell>
        </row>
        <row r="479">
          <cell r="A479" t="str">
            <v>ID14</v>
          </cell>
          <cell r="B479" t="str">
            <v>CONEXIONES DE RED ELECTRICA DE MUNICIPALIDADES Y RESIDENCIAL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ID15</v>
          </cell>
          <cell r="B480" t="str">
            <v>INGRESOS POR SUBVENCIONES</v>
          </cell>
          <cell r="C480">
            <v>-141661.63</v>
          </cell>
          <cell r="D480">
            <v>-117831.22</v>
          </cell>
          <cell r="E480">
            <v>-146985.79999999999</v>
          </cell>
          <cell r="F480">
            <v>-146985.79999999999</v>
          </cell>
          <cell r="G480">
            <v>-12288.43</v>
          </cell>
        </row>
        <row r="481">
          <cell r="A481" t="str">
            <v>ID16</v>
          </cell>
          <cell r="B481" t="str">
            <v>CARGO POR LINEA DE INTERCONEXION</v>
          </cell>
          <cell r="C481">
            <v>-85848.73</v>
          </cell>
          <cell r="D481">
            <v>-71552.05</v>
          </cell>
          <cell r="E481">
            <v>-83754.439999999988</v>
          </cell>
          <cell r="F481">
            <v>-83754.439999999988</v>
          </cell>
          <cell r="G481">
            <v>-7052.72</v>
          </cell>
        </row>
        <row r="482">
          <cell r="A482" t="str">
            <v>IE00</v>
          </cell>
          <cell r="B482" t="str">
            <v>VENTA DE ENERGI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IE01</v>
          </cell>
          <cell r="B483" t="str">
            <v>VENTA DE ENERGIA-PROPIA</v>
          </cell>
          <cell r="C483">
            <v>-246450964.16999999</v>
          </cell>
          <cell r="D483">
            <v>-207086758.94999999</v>
          </cell>
          <cell r="E483">
            <v>-274155543.57999998</v>
          </cell>
          <cell r="F483">
            <v>-274155543.57999998</v>
          </cell>
          <cell r="G483">
            <v>-19607584.629999999</v>
          </cell>
        </row>
        <row r="484">
          <cell r="A484" t="str">
            <v>IE02</v>
          </cell>
          <cell r="B484" t="str">
            <v>VENTA DE ENERGIA-OTRAS RED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IE03</v>
          </cell>
          <cell r="B485" t="str">
            <v>VENTA DE ENERGIA-COMERCILIAZADA</v>
          </cell>
          <cell r="C485">
            <v>-284185.3</v>
          </cell>
          <cell r="D485">
            <v>-232842.26</v>
          </cell>
          <cell r="E485">
            <v>-415012.08999999997</v>
          </cell>
          <cell r="F485">
            <v>-415012.08999999997</v>
          </cell>
          <cell r="G485">
            <v>-33750.61</v>
          </cell>
        </row>
        <row r="486">
          <cell r="A486" t="str">
            <v>IE04</v>
          </cell>
          <cell r="B486" t="str">
            <v>VENTA DE ENERGIA ENTRE EMPRESAS</v>
          </cell>
          <cell r="C486">
            <v>-3872536.09</v>
          </cell>
          <cell r="D486">
            <v>-3143392.97</v>
          </cell>
          <cell r="E486">
            <v>-4576793.3099999996</v>
          </cell>
          <cell r="F486">
            <v>-4576793.3099999996</v>
          </cell>
          <cell r="G486">
            <v>-243385.54</v>
          </cell>
        </row>
        <row r="487">
          <cell r="A487" t="str">
            <v>IE05</v>
          </cell>
          <cell r="B487" t="str">
            <v>ENERGIA NO REGISTRADA</v>
          </cell>
          <cell r="C487">
            <v>-317246.77</v>
          </cell>
          <cell r="D487">
            <v>-210606.9</v>
          </cell>
          <cell r="E487">
            <v>-589557.51</v>
          </cell>
          <cell r="F487">
            <v>-589557.51</v>
          </cell>
          <cell r="G487">
            <v>-7567.47</v>
          </cell>
        </row>
        <row r="488">
          <cell r="A488" t="str">
            <v>IE06</v>
          </cell>
          <cell r="B488" t="str">
            <v>INGRESOS POR TRANSACCIONES EN EL MRS</v>
          </cell>
          <cell r="C488">
            <v>-12062294.119999999</v>
          </cell>
          <cell r="D488">
            <v>-9726087.5500000007</v>
          </cell>
          <cell r="E488">
            <v>-9362124.8699999992</v>
          </cell>
          <cell r="F488">
            <v>-9362124.8699999992</v>
          </cell>
          <cell r="G488">
            <v>-411936.39</v>
          </cell>
        </row>
        <row r="489">
          <cell r="A489" t="str">
            <v>IE07</v>
          </cell>
          <cell r="B489" t="str">
            <v>DESCUENTOS A CLIENTES</v>
          </cell>
          <cell r="C489">
            <v>1717450.37</v>
          </cell>
          <cell r="D489">
            <v>1297970.55</v>
          </cell>
          <cell r="E489">
            <v>2494427.5</v>
          </cell>
          <cell r="F489">
            <v>2494427.5</v>
          </cell>
          <cell r="G489">
            <v>207491.59</v>
          </cell>
        </row>
        <row r="490">
          <cell r="A490" t="str">
            <v>IF00</v>
          </cell>
          <cell r="B490" t="str">
            <v>INGRESOS FINANCIEROS POR EXCEDENTES DE EFECTIV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IF01</v>
          </cell>
          <cell r="B491" t="str">
            <v>INTERESES SOBRE DEPOSITOS DE AHORROS</v>
          </cell>
          <cell r="C491">
            <v>-278001.44</v>
          </cell>
          <cell r="D491">
            <v>-223792.09</v>
          </cell>
          <cell r="E491">
            <v>-196834.62000000002</v>
          </cell>
          <cell r="F491">
            <v>-196834.62000000002</v>
          </cell>
          <cell r="G491">
            <v>-16544.68</v>
          </cell>
        </row>
        <row r="492">
          <cell r="A492" t="str">
            <v>IF02</v>
          </cell>
          <cell r="B492" t="str">
            <v>INTERESES SOBRE DEPOSITOS A PLAZOS</v>
          </cell>
          <cell r="C492">
            <v>-222720.85</v>
          </cell>
          <cell r="D492">
            <v>-191487.97</v>
          </cell>
          <cell r="E492">
            <v>-63291.80999999999</v>
          </cell>
          <cell r="F492">
            <v>-63291.80999999999</v>
          </cell>
          <cell r="G492">
            <v>-21657.3</v>
          </cell>
        </row>
        <row r="493">
          <cell r="A493" t="str">
            <v>IF03</v>
          </cell>
          <cell r="B493" t="str">
            <v>RENDIMIENTO POR INVERSIONES EN VALORES</v>
          </cell>
          <cell r="C493">
            <v>-120522.42</v>
          </cell>
          <cell r="D493">
            <v>-104184.51</v>
          </cell>
          <cell r="E493">
            <v>-66113.399999999994</v>
          </cell>
          <cell r="F493">
            <v>-66113.399999999994</v>
          </cell>
          <cell r="G493">
            <v>-14249.32</v>
          </cell>
        </row>
        <row r="494">
          <cell r="A494" t="str">
            <v>IF04</v>
          </cell>
          <cell r="B494" t="str">
            <v>INTERESES POR PRESTAMOS A  COMPAÑIAS</v>
          </cell>
          <cell r="C494">
            <v>-65180.59</v>
          </cell>
          <cell r="D494">
            <v>-54645.54</v>
          </cell>
          <cell r="E494">
            <v>-63432.99</v>
          </cell>
          <cell r="F494">
            <v>-63432.99</v>
          </cell>
          <cell r="G494">
            <v>-2334.1999999999998</v>
          </cell>
        </row>
        <row r="495">
          <cell r="A495" t="str">
            <v>IF05</v>
          </cell>
          <cell r="B495" t="str">
            <v>INTERESES POR FINANCIAMIENTO A PROVEEDORES</v>
          </cell>
          <cell r="G495">
            <v>-10364.48</v>
          </cell>
        </row>
        <row r="496">
          <cell r="A496" t="str">
            <v>IG00</v>
          </cell>
          <cell r="B496" t="str">
            <v>INGRESOS GENERALE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A497" t="str">
            <v>IG01</v>
          </cell>
          <cell r="B497" t="str">
            <v>ARRENDAMIENTO DE POSTERIA</v>
          </cell>
          <cell r="C497">
            <v>-1912878.62</v>
          </cell>
          <cell r="D497">
            <v>-1583255.12</v>
          </cell>
          <cell r="E497">
            <v>-2025128.46</v>
          </cell>
          <cell r="F497">
            <v>-2025128.46</v>
          </cell>
          <cell r="G497">
            <v>-207487.04</v>
          </cell>
        </row>
        <row r="498">
          <cell r="A498" t="str">
            <v>IG02</v>
          </cell>
          <cell r="B498" t="str">
            <v>CAMBIO TITULAR DE CONTRATO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IG03</v>
          </cell>
          <cell r="B499" t="str">
            <v>CAMBIOS DE MEDIDOR Y OTROS SIMILARES</v>
          </cell>
          <cell r="C499">
            <v>-29124.82</v>
          </cell>
          <cell r="D499">
            <v>-27175.96</v>
          </cell>
          <cell r="E499">
            <v>-38534.51</v>
          </cell>
          <cell r="F499">
            <v>-38534.51</v>
          </cell>
          <cell r="G499">
            <v>-18702.16</v>
          </cell>
        </row>
        <row r="500">
          <cell r="A500" t="str">
            <v>IG04</v>
          </cell>
          <cell r="B500" t="str">
            <v>INTERESES POR MORA ENR</v>
          </cell>
          <cell r="C500">
            <v>-8093.2</v>
          </cell>
          <cell r="D500">
            <v>-4547.79</v>
          </cell>
          <cell r="E500">
            <v>-85422.9</v>
          </cell>
          <cell r="F500">
            <v>-85422.9</v>
          </cell>
          <cell r="G500">
            <v>-407.61</v>
          </cell>
        </row>
        <row r="501">
          <cell r="A501" t="str">
            <v>IG05</v>
          </cell>
          <cell r="B501" t="str">
            <v>COMISION COBRO IMPTOS MUNICIPALES</v>
          </cell>
          <cell r="C501">
            <v>-559055.79</v>
          </cell>
          <cell r="D501">
            <v>-465561.51</v>
          </cell>
          <cell r="E501">
            <v>-578610.5199999999</v>
          </cell>
          <cell r="F501">
            <v>-578610.5199999999</v>
          </cell>
          <cell r="G501">
            <v>-51732.92</v>
          </cell>
        </row>
        <row r="502">
          <cell r="A502" t="str">
            <v>IG06</v>
          </cell>
          <cell r="B502" t="str">
            <v>INTERESES MORATORIOS</v>
          </cell>
          <cell r="C502">
            <v>-935101.05</v>
          </cell>
          <cell r="D502">
            <v>-754178.76</v>
          </cell>
          <cell r="E502">
            <v>-783630.99</v>
          </cell>
          <cell r="F502">
            <v>-783630.99</v>
          </cell>
          <cell r="G502">
            <v>-105282.28</v>
          </cell>
        </row>
        <row r="503">
          <cell r="A503" t="str">
            <v>IG07</v>
          </cell>
          <cell r="B503" t="str">
            <v>INTERESES PACTADOS POR CONVENIO DE PAGO</v>
          </cell>
          <cell r="C503">
            <v>-7091.45</v>
          </cell>
          <cell r="D503">
            <v>-5408.16</v>
          </cell>
          <cell r="E503">
            <v>-20341.330000000002</v>
          </cell>
          <cell r="F503">
            <v>-20341.330000000002</v>
          </cell>
          <cell r="G503">
            <v>-27379.05</v>
          </cell>
        </row>
        <row r="504">
          <cell r="A504" t="str">
            <v>IG08</v>
          </cell>
          <cell r="B504" t="str">
            <v>INGRESOS POR POSTES CHOCADO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IG09</v>
          </cell>
          <cell r="B505" t="str">
            <v>VENTA DE CHATARRA</v>
          </cell>
          <cell r="C505">
            <v>-41886.68</v>
          </cell>
          <cell r="D505">
            <v>-33803.07</v>
          </cell>
          <cell r="E505">
            <v>-57372</v>
          </cell>
          <cell r="F505">
            <v>-57372</v>
          </cell>
          <cell r="G505">
            <v>0</v>
          </cell>
        </row>
        <row r="506">
          <cell r="A506" t="str">
            <v>IG10</v>
          </cell>
          <cell r="B506" t="str">
            <v>INTERESES POR PRESTAMOS A EMPLEADOS</v>
          </cell>
          <cell r="C506">
            <v>-5174.2</v>
          </cell>
          <cell r="D506">
            <v>-2133.14</v>
          </cell>
          <cell r="E506">
            <v>-7476.43</v>
          </cell>
          <cell r="F506">
            <v>-7476.43</v>
          </cell>
          <cell r="G506">
            <v>-209.28</v>
          </cell>
        </row>
        <row r="507">
          <cell r="A507" t="str">
            <v>IG11</v>
          </cell>
          <cell r="B507" t="str">
            <v>COMISION POR CHEQUES RECHAZADOS</v>
          </cell>
          <cell r="C507">
            <v>-254.42</v>
          </cell>
          <cell r="D507">
            <v>-224.42</v>
          </cell>
          <cell r="E507">
            <v>-305</v>
          </cell>
          <cell r="F507">
            <v>-305</v>
          </cell>
          <cell r="G507">
            <v>-10</v>
          </cell>
        </row>
        <row r="508">
          <cell r="A508" t="str">
            <v>IG12</v>
          </cell>
          <cell r="B508" t="str">
            <v>INTS. X FINANC. DE HERRAMIENTA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IG13</v>
          </cell>
          <cell r="B509" t="str">
            <v>INGRESOS DE EJERCICIOS ANTERI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IG14</v>
          </cell>
          <cell r="B510" t="str">
            <v>REEMBOLSOS POR CONTRATOS DE SEGURO</v>
          </cell>
          <cell r="C510">
            <v>-40730.06</v>
          </cell>
          <cell r="D510">
            <v>-3546.64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IG15</v>
          </cell>
          <cell r="B511" t="str">
            <v>INGRESOS MISCELANEOS</v>
          </cell>
          <cell r="C511">
            <v>-211960.65</v>
          </cell>
          <cell r="D511">
            <v>-132278.24</v>
          </cell>
          <cell r="E511">
            <v>-397515.87999999995</v>
          </cell>
          <cell r="F511">
            <v>-397515.87999999995</v>
          </cell>
          <cell r="G511">
            <v>-3553.84</v>
          </cell>
        </row>
        <row r="512">
          <cell r="A512" t="str">
            <v>IG16</v>
          </cell>
          <cell r="B512" t="str">
            <v>INGRESOS POR VTA. ACTIVOS FIJOS</v>
          </cell>
          <cell r="C512">
            <v>-3111.05</v>
          </cell>
          <cell r="D512">
            <v>-3111.05</v>
          </cell>
          <cell r="E512">
            <v>-113619.46</v>
          </cell>
          <cell r="F512">
            <v>-113619.46</v>
          </cell>
          <cell r="G512">
            <v>0</v>
          </cell>
        </row>
        <row r="513">
          <cell r="A513" t="str">
            <v>IG17</v>
          </cell>
          <cell r="B513" t="str">
            <v>RECUPERACION DE CUENTAS INCOBRABLES</v>
          </cell>
          <cell r="C513">
            <v>-17841.66</v>
          </cell>
          <cell r="D513">
            <v>-14806.8</v>
          </cell>
          <cell r="E513">
            <v>-21604.560000000001</v>
          </cell>
          <cell r="F513">
            <v>-21604.560000000001</v>
          </cell>
          <cell r="G513">
            <v>-2239.1</v>
          </cell>
        </row>
        <row r="514">
          <cell r="A514" t="str">
            <v>IG18</v>
          </cell>
          <cell r="B514" t="str">
            <v>INGRESOS POR BIENES Y SERVICIOS A CIAS RELACIONADAS</v>
          </cell>
          <cell r="C514">
            <v>-472977.18</v>
          </cell>
          <cell r="D514">
            <v>-403545.07</v>
          </cell>
          <cell r="E514">
            <v>-427008.76999999996</v>
          </cell>
          <cell r="F514">
            <v>-427008.76999999996</v>
          </cell>
          <cell r="G514">
            <v>-35160.54</v>
          </cell>
        </row>
        <row r="515">
          <cell r="A515" t="str">
            <v>IG19</v>
          </cell>
          <cell r="B515" t="str">
            <v>INGRESOS POR PARTICIPACION CIAS SUBSIDIARIAS</v>
          </cell>
          <cell r="C515">
            <v>-162969.26</v>
          </cell>
          <cell r="D515">
            <v>-162969.26</v>
          </cell>
          <cell r="E515">
            <v>-159517.78</v>
          </cell>
          <cell r="F515">
            <v>-159517.78</v>
          </cell>
          <cell r="G515">
            <v>0</v>
          </cell>
        </row>
        <row r="516">
          <cell r="A516" t="str">
            <v>IG20</v>
          </cell>
          <cell r="B516" t="str">
            <v>DESCUENTOS A CLIENTE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IN00</v>
          </cell>
          <cell r="B517" t="str">
            <v>INGRESOS POR NUEVOS NEGOCIO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IN01</v>
          </cell>
          <cell r="B518" t="str">
            <v>RETAIL AIRE ACONDICIONADO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IN02</v>
          </cell>
          <cell r="B519" t="str">
            <v>RETAIL GENERAL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IN03</v>
          </cell>
          <cell r="B520" t="str">
            <v>TARJETAS PREPAGO CELULAR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IN04</v>
          </cell>
          <cell r="B521" t="str">
            <v>COMERCIALIZACION Y VTAS DE SEGUROS</v>
          </cell>
          <cell r="C521">
            <v>-2098.6799999999998</v>
          </cell>
          <cell r="D521">
            <v>-1030.21</v>
          </cell>
          <cell r="E521">
            <v>-2150.91</v>
          </cell>
          <cell r="F521">
            <v>-2150.91</v>
          </cell>
          <cell r="G521">
            <v>-80.739999999999995</v>
          </cell>
        </row>
        <row r="522">
          <cell r="A522" t="str">
            <v>IN05</v>
          </cell>
          <cell r="B522" t="str">
            <v>INGRESOS POR FINANCIAMIENTO RETAIL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IN06</v>
          </cell>
          <cell r="B523" t="str">
            <v>COMISION POR SERVICIOS DE COLECTURIA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IN07</v>
          </cell>
          <cell r="B524" t="str">
            <v>COMISION POR REMESAS FAMILIARE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IN08</v>
          </cell>
          <cell r="B525" t="str">
            <v>VENTA DE PUBLICIDAD A TRAVES DE FACTURACION</v>
          </cell>
          <cell r="C525">
            <v>-175.9</v>
          </cell>
          <cell r="D525">
            <v>-175.9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IN09</v>
          </cell>
          <cell r="B526" t="str">
            <v>PUBLICIDAD EN POST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F527">
            <v>0</v>
          </cell>
        </row>
        <row r="528">
          <cell r="F528">
            <v>-8715177.759999983</v>
          </cell>
        </row>
        <row r="529">
          <cell r="E529">
            <v>1371077.9600000076</v>
          </cell>
          <cell r="F529">
            <v>2045393.9700000081</v>
          </cell>
        </row>
        <row r="530">
          <cell r="F530">
            <v>0</v>
          </cell>
        </row>
        <row r="531">
          <cell r="A531" t="str">
            <v>ID03</v>
          </cell>
          <cell r="B531" t="str">
            <v>TASA MUNICIPAL POSTES - USO DE RED</v>
          </cell>
          <cell r="F531">
            <v>-4878017.24</v>
          </cell>
        </row>
        <row r="532">
          <cell r="A532" t="str">
            <v>CR09</v>
          </cell>
          <cell r="B532" t="str">
            <v>TASA MUNICIPAL IMPTO. POSTES</v>
          </cell>
          <cell r="F532">
            <v>5049560.8999999994</v>
          </cell>
        </row>
        <row r="533">
          <cell r="F533">
            <v>171543.66000000027</v>
          </cell>
        </row>
        <row r="534">
          <cell r="G534" t="e">
            <v>#DIV/0!</v>
          </cell>
          <cell r="H534" t="e">
            <v>#DIV/0!</v>
          </cell>
          <cell r="I534" t="e">
            <v>#DIV/0!</v>
          </cell>
          <cell r="J534" t="e">
            <v>#DIV/0!</v>
          </cell>
          <cell r="K534" t="e">
            <v>#DIV/0!</v>
          </cell>
          <cell r="L534" t="e">
            <v>#DIV/0!</v>
          </cell>
          <cell r="M534" t="e">
            <v>#DIV/0!</v>
          </cell>
          <cell r="N534" t="e">
            <v>#DIV/0!</v>
          </cell>
          <cell r="O534" t="e">
            <v>#DIV/0!</v>
          </cell>
          <cell r="P534" t="e">
            <v>#DIV/0!</v>
          </cell>
          <cell r="Q534" t="e">
            <v>#DIV/0!</v>
          </cell>
          <cell r="R534" t="e">
            <v>#DIV/0!</v>
          </cell>
        </row>
      </sheetData>
      <sheetData sheetId="9">
        <row r="1">
          <cell r="G1" t="str">
            <v>Diciembre Año 2017</v>
          </cell>
          <cell r="H1">
            <v>43434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63215587.58000004</v>
          </cell>
          <cell r="V2">
            <v>168011627.92000005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45435581.809999987</v>
          </cell>
          <cell r="V3">
            <v>50913744.319999985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3024711.729999999</v>
          </cell>
          <cell r="V4">
            <v>13183366.549999999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882108.87999999942</v>
          </cell>
          <cell r="V5">
            <v>742883.79999999946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426480.59</v>
          </cell>
          <cell r="V6">
            <v>213297.84000000003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329597.46999999997</v>
          </cell>
          <cell r="V9">
            <v>98592.439999999973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0</v>
          </cell>
          <cell r="V10">
            <v>76736.98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8302.1899999999969</v>
          </cell>
          <cell r="V11">
            <v>11713.329999999996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0</v>
          </cell>
          <cell r="V12">
            <v>4736.91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54822.029999999984</v>
          </cell>
          <cell r="V13">
            <v>12816.529999999984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7441.1700000000119</v>
          </cell>
          <cell r="V14">
            <v>4019.3800000000119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13797.500000000004</v>
          </cell>
          <cell r="V15">
            <v>3108.0800000000036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7476.1200000000008</v>
          </cell>
          <cell r="V16">
            <v>0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-3.637978807091713E-11</v>
          </cell>
          <cell r="V18">
            <v>-3.637978807091713E-11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5044.1100000000006</v>
          </cell>
          <cell r="V19">
            <v>1574.1900000000005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0808.939999999999</v>
          </cell>
          <cell r="V20">
            <v>20808.939999999999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2000</v>
          </cell>
          <cell r="V29">
            <v>20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1075</v>
          </cell>
          <cell r="V30">
            <v>1075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2500</v>
          </cell>
          <cell r="V35">
            <v>250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600</v>
          </cell>
          <cell r="V38">
            <v>60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500</v>
          </cell>
          <cell r="V39">
            <v>50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200</v>
          </cell>
          <cell r="V40">
            <v>20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200</v>
          </cell>
          <cell r="V41">
            <v>20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300</v>
          </cell>
          <cell r="V42">
            <v>30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300</v>
          </cell>
          <cell r="V43">
            <v>30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200</v>
          </cell>
          <cell r="V44">
            <v>20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200</v>
          </cell>
          <cell r="V45">
            <v>20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1195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200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500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25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70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200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80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60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60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0369.35000000009</v>
          </cell>
          <cell r="V72">
            <v>506277.02000000008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05907.32000000004</v>
          </cell>
          <cell r="V73">
            <v>165524.55000000005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92.27000000004773</v>
          </cell>
          <cell r="V74">
            <v>33.320000000047727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45912.330000000045</v>
          </cell>
          <cell r="V77">
            <v>41210.060000000041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85853.740000000165</v>
          </cell>
          <cell r="V78">
            <v>112887.18000000017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48409.5</v>
          </cell>
          <cell r="V79">
            <v>122151.6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3121.0299999999916</v>
          </cell>
          <cell r="V80">
            <v>6774.0799999999917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30483.829999999958</v>
          </cell>
          <cell r="V81">
            <v>56476.849999999962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433.87999999988824</v>
          </cell>
          <cell r="V82">
            <v>391.78999999988821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155.44999999999709</v>
          </cell>
          <cell r="V84">
            <v>712.65999999999713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0</v>
          </cell>
          <cell r="V89">
            <v>114.93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6038200.1199999992</v>
          </cell>
          <cell r="V91">
            <v>5323708.68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5828913.0600000005</v>
          </cell>
          <cell r="V92">
            <v>2691672.9000000004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209287.06000000084</v>
          </cell>
          <cell r="V93">
            <v>2632035.7800000012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148866.44</v>
          </cell>
          <cell r="V99">
            <v>3149219.95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2000000</v>
          </cell>
          <cell r="V100">
            <v>300000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48866.43999999997</v>
          </cell>
          <cell r="V104">
            <v>149219.94999999998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3955536.29</v>
          </cell>
          <cell r="V105">
            <v>3967554.1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3955536.29</v>
          </cell>
          <cell r="V106">
            <v>3967554.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30169015.070000015</v>
          </cell>
          <cell r="V107">
            <v>31944248.720000014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31774812.739999987</v>
          </cell>
          <cell r="V110">
            <v>33556276.949999988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18826875.499999996</v>
          </cell>
          <cell r="V111">
            <v>19861722.409999996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18826875.499999996</v>
          </cell>
          <cell r="V112">
            <v>19861722.409999996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103345.79999999996</v>
          </cell>
          <cell r="V120">
            <v>102107.79999999996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060720.8099999998</v>
          </cell>
          <cell r="V121">
            <v>1064378.5199999998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060720.8099999998</v>
          </cell>
          <cell r="V122">
            <v>1064378.5199999998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0028952.260000004</v>
          </cell>
          <cell r="V137">
            <v>10697293.180000003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0028952.260000004</v>
          </cell>
          <cell r="V138">
            <v>10697293.180000003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1257714.72</v>
          </cell>
          <cell r="V139">
            <v>1394590.5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598079.92999999993</v>
          </cell>
          <cell r="V140">
            <v>740723.37999999989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140545.67999999991</v>
          </cell>
          <cell r="V144">
            <v>118960.72999999991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519089.10999999993</v>
          </cell>
          <cell r="V147">
            <v>534906.3899999999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22770.819999999985</v>
          </cell>
          <cell r="V149">
            <v>24264.219999999987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22770.819999999985</v>
          </cell>
          <cell r="V152">
            <v>24264.219999999987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474432.82999999984</v>
          </cell>
          <cell r="V153">
            <v>411920.31999999983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474432.82999999984</v>
          </cell>
          <cell r="V154">
            <v>411920.31999999983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2050680.1099999999</v>
          </cell>
          <cell r="V155">
            <v>-2059904.88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1880980.9599999995</v>
          </cell>
          <cell r="V156">
            <v>-1952347.9399999995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169699.14999999997</v>
          </cell>
          <cell r="V161">
            <v>-107556.93999999997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363081.17000000045</v>
          </cell>
          <cell r="V167">
            <v>364400.40000000043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353456.53000000288</v>
          </cell>
          <cell r="V171">
            <v>354775.76000000286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-3.4924596548080444E-9</v>
          </cell>
          <cell r="V172">
            <v>-3.4924596548080444E-9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353456.52999999997</v>
          </cell>
          <cell r="V173">
            <v>354775.75999999995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9624.6400000000049</v>
          </cell>
          <cell r="V174">
            <v>9624.6400000000049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31876.290000000005</v>
          </cell>
          <cell r="V175">
            <v>34396.100000000006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717.15999999999985</v>
          </cell>
          <cell r="V176">
            <v>1230.8699999999999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717.15999999999985</v>
          </cell>
          <cell r="V177">
            <v>1230.8699999999999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0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2.0000000000436557E-2</v>
          </cell>
          <cell r="V179">
            <v>2.0000000000436557E-2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31159.110000000004</v>
          </cell>
          <cell r="V180">
            <v>33165.210000000006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49122.979999999996</v>
          </cell>
          <cell r="V181">
            <v>48278.149999999994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49122.979999999996</v>
          </cell>
          <cell r="V182">
            <v>48278.149999999994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.0747847884194925E-12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9706.7100000000028</v>
          </cell>
          <cell r="V185">
            <v>8902.8800000000028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0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38969.270000000011</v>
          </cell>
          <cell r="V188">
            <v>38969.270000000011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159.99999999999636</v>
          </cell>
          <cell r="V189">
            <v>159.99999999999636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287</v>
          </cell>
          <cell r="V192">
            <v>246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802</v>
          </cell>
          <cell r="V194">
            <v>802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2.8421709430404007E-14</v>
          </cell>
          <cell r="V196">
            <v>2.8421709430404007E-14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I213">
            <v>0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802</v>
          </cell>
          <cell r="V216">
            <v>802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11502.390000000047</v>
          </cell>
          <cell r="V221">
            <v>18566.900000000045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-1.6370904631912708E-11</v>
          </cell>
          <cell r="V225">
            <v>-1.6370904631912708E-11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11502.390000000018</v>
          </cell>
          <cell r="V226">
            <v>18566.900000000016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178276.5</v>
          </cell>
          <cell r="V234">
            <v>212401.44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178276.5</v>
          </cell>
          <cell r="V238">
            <v>212401.44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178276.5</v>
          </cell>
          <cell r="V239">
            <v>212401.44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1115871.2899999986</v>
          </cell>
          <cell r="V245">
            <v>3903181.9499999988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870545.66000000061</v>
          </cell>
          <cell r="V246">
            <v>3690983.7100000004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388335.99999999953</v>
          </cell>
          <cell r="V247">
            <v>3182384.0299999993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67658.40999999992</v>
          </cell>
          <cell r="V248">
            <v>172418.42999999991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314551.24999999994</v>
          </cell>
          <cell r="V249">
            <v>336181.24999999994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257084.9800000001</v>
          </cell>
          <cell r="V257">
            <v>223957.59000000008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0</v>
          </cell>
          <cell r="V258">
            <v>0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257084.98000000007</v>
          </cell>
          <cell r="V259">
            <v>223957.59000000008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-11759.35</v>
          </cell>
          <cell r="V262">
            <v>-11759.35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-11759.35</v>
          </cell>
          <cell r="V263">
            <v>-11759.35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936204.82999999821</v>
          </cell>
          <cell r="V268">
            <v>1651978.7599999984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22420.559999999994</v>
          </cell>
          <cell r="V269">
            <v>20339.819999999992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186122.58999999994</v>
          </cell>
          <cell r="V271">
            <v>153212.61999999994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12296.73999999998</v>
          </cell>
          <cell r="V272">
            <v>93063.599999999977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3123.43</v>
          </cell>
          <cell r="V273">
            <v>19163.07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2008.3599999999981</v>
          </cell>
          <cell r="V274">
            <v>1664.3899999999981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48024.609999999986</v>
          </cell>
          <cell r="V275">
            <v>38766.76999999999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669.45000000000039</v>
          </cell>
          <cell r="V276">
            <v>554.79000000000042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513163.91000000003</v>
          </cell>
          <cell r="V278">
            <v>1258769.44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9461.1799999999967</v>
          </cell>
          <cell r="V279">
            <v>5925.6199999999972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503702.7300000001</v>
          </cell>
          <cell r="V280">
            <v>1252843.82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-4.0000000001327862E-2</v>
          </cell>
          <cell r="V281">
            <v>-1.3278614319212068E-12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03300.15000000011</v>
          </cell>
          <cell r="V283">
            <v>169476.22000000012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-2.2737367544323206E-12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0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2247.009999999991</v>
          </cell>
          <cell r="V287">
            <v>10208.589999999991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5099.710000000028</v>
          </cell>
          <cell r="V288">
            <v>20800.86000000003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9464.28999999998</v>
          </cell>
          <cell r="V289">
            <v>132152.72999999998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6489.1400000000012</v>
          </cell>
          <cell r="V291">
            <v>6314.0400000000009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1.4551915228366852E-11</v>
          </cell>
          <cell r="V292">
            <v>1.4551915228366852E-11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0</v>
          </cell>
          <cell r="V294">
            <v>3771.38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0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-3.7834979593753815E-10</v>
          </cell>
          <cell r="V296">
            <v>-3.7834979593753815E-10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3771.38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11197.660000000033</v>
          </cell>
          <cell r="V298">
            <v>46409.280000000035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11197.660000000003</v>
          </cell>
          <cell r="V300">
            <v>9018.2100000000028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0</v>
          </cell>
          <cell r="V301">
            <v>37391.07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0</v>
          </cell>
          <cell r="V302">
            <v>431.44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36959.629999999997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0</v>
          </cell>
          <cell r="V304">
            <v>0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17780005.77000004</v>
          </cell>
          <cell r="V305">
            <v>117097883.60000004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09975903.03999998</v>
          </cell>
          <cell r="V306">
            <v>106266109.81999998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4727459.15999991</v>
          </cell>
          <cell r="V307">
            <v>155273819.42999992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4675980.08999999</v>
          </cell>
          <cell r="V308">
            <v>125085387.18999998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4675980.08999999</v>
          </cell>
          <cell r="V314">
            <v>125085387.18999998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9232.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568871.489999998</v>
          </cell>
          <cell r="V316">
            <v>15568871.48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49336030.350000009</v>
          </cell>
          <cell r="V317">
            <v>49566758.49000001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30455685.780000001</v>
          </cell>
          <cell r="V318">
            <v>30611722.25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469030.609999999</v>
          </cell>
          <cell r="V321">
            <v>13491673.1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959793.1100000003</v>
          </cell>
          <cell r="V323">
            <v>5959793.1100000003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917966.53</v>
          </cell>
          <cell r="V327">
            <v>917966.53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775525.4499999997</v>
          </cell>
          <cell r="V328">
            <v>2775525.4499999997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25576.85</v>
          </cell>
          <cell r="V329">
            <v>1425576.85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177728.0399999998</v>
          </cell>
          <cell r="V330">
            <v>1177728.0399999998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30051479.069999997</v>
          </cell>
          <cell r="V333">
            <v>30188432.239999998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30051479.069999997</v>
          </cell>
          <cell r="V339">
            <v>30188432.239999998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42823.5300000003</v>
          </cell>
          <cell r="V340">
            <v>5942823.5300000003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749094.17</v>
          </cell>
          <cell r="V341">
            <v>1799134.0499999998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454205.1400000015</v>
          </cell>
          <cell r="V342">
            <v>4454205.1400000015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800687.4700000004</v>
          </cell>
          <cell r="V344">
            <v>1804336.9200000004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62415.67999999999</v>
          </cell>
          <cell r="V345">
            <v>162415.67999999999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33913.54</v>
          </cell>
          <cell r="V346">
            <v>221641.41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594219.4100000015</v>
          </cell>
          <cell r="V347">
            <v>3594907.8400000017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5307928.71</v>
          </cell>
          <cell r="V348">
            <v>5333991.82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783334.2800000021</v>
          </cell>
          <cell r="V349">
            <v>6852118.7100000018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5851567.530000001</v>
          </cell>
          <cell r="V364">
            <v>-66264053.560000002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5980127.430000007</v>
          </cell>
          <cell r="V365">
            <v>-46268712.190000005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5980127.430000007</v>
          </cell>
          <cell r="V371">
            <v>-46268712.190000005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378185.3999999978</v>
          </cell>
          <cell r="V372">
            <v>-1386196.5399999977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6657225.5700000012</v>
          </cell>
          <cell r="V373">
            <v>-6693277.0100000016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5496408.24</v>
          </cell>
          <cell r="V374">
            <v>-15606631.220000001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2052456.949999997</v>
          </cell>
          <cell r="V375">
            <v>-12100894.959999997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4303969.1599999992</v>
          </cell>
          <cell r="V378">
            <v>-4335156.209999999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343637.5400000005</v>
          </cell>
          <cell r="V380">
            <v>-3357427.4400000004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558.3599999999983</v>
          </cell>
          <cell r="V382">
            <v>-1585.4799999999982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87597.69</v>
          </cell>
          <cell r="V383">
            <v>-89282.99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70700.53000000009</v>
          </cell>
          <cell r="V384">
            <v>-372432.1100000001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1200562.68</v>
          </cell>
          <cell r="V385">
            <v>-1219821.28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59080.34</v>
          </cell>
          <cell r="V386">
            <v>-462382.91000000003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627774.18999999983</v>
          </cell>
          <cell r="V387">
            <v>-642588.66999999981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970.7800000000002</v>
          </cell>
          <cell r="V389">
            <v>-1035.3700000000001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19871440.099999994</v>
          </cell>
          <cell r="V390">
            <v>-19995341.369999994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19871440.099999994</v>
          </cell>
          <cell r="V396">
            <v>-19995341.369999994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451335.4899999984</v>
          </cell>
          <cell r="V397">
            <v>-2468565.5499999984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353305.6699999997</v>
          </cell>
          <cell r="V398">
            <v>-1343219.7499999998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3989762.04</v>
          </cell>
          <cell r="V399">
            <v>-4006924.62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411835.1800000004</v>
          </cell>
          <cell r="V401">
            <v>-1424339.0300000005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53288.83000000016</v>
          </cell>
          <cell r="V402">
            <v>-153483.15000000017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33010.9900000004</v>
          </cell>
          <cell r="V403">
            <v>-220758.06000000041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2129887.2399999998</v>
          </cell>
          <cell r="V404">
            <v>-2154055.7999999998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4269711.6099999994</v>
          </cell>
          <cell r="V405">
            <v>-4305018.5199999996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3856445.9100000006</v>
          </cell>
          <cell r="V406">
            <v>-3896119.7500000005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139828.529999997</v>
          </cell>
          <cell r="V533">
            <v>10139828.529999997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183618.21</v>
          </cell>
          <cell r="V534">
            <v>8183618.21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183618.21</v>
          </cell>
          <cell r="V540">
            <v>8183618.21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183618.21</v>
          </cell>
          <cell r="V542">
            <v>8183618.21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1956210.3199999998</v>
          </cell>
          <cell r="V558">
            <v>1956210.3199999998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1956210.3199999998</v>
          </cell>
          <cell r="V564">
            <v>1956210.3199999998</v>
          </cell>
        </row>
        <row r="565">
          <cell r="B565" t="str">
            <v>120105020601</v>
          </cell>
          <cell r="G565">
            <v>0</v>
          </cell>
          <cell r="I565">
            <v>1186215.5</v>
          </cell>
          <cell r="V565">
            <v>1186215.5</v>
          </cell>
        </row>
        <row r="566">
          <cell r="B566" t="str">
            <v>120105020602</v>
          </cell>
          <cell r="G566">
            <v>0</v>
          </cell>
          <cell r="I566">
            <v>127901.81</v>
          </cell>
          <cell r="V566">
            <v>127901.81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2093.01</v>
          </cell>
          <cell r="V572">
            <v>642093.01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1854483.7500000007</v>
          </cell>
          <cell r="V575">
            <v>-1932959.3600000008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1085333.4099999999</v>
          </cell>
          <cell r="V576">
            <v>-1130835.18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1085333.4099999999</v>
          </cell>
          <cell r="V582">
            <v>-1130835.18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1085333.4099999999</v>
          </cell>
          <cell r="V584">
            <v>-1130835.18</v>
          </cell>
        </row>
        <row r="585">
          <cell r="B585" t="str">
            <v>120106010603</v>
          </cell>
          <cell r="G585">
            <v>0</v>
          </cell>
        </row>
        <row r="586">
          <cell r="B586" t="str">
            <v>120106010604</v>
          </cell>
          <cell r="G586">
            <v>0</v>
          </cell>
        </row>
        <row r="587">
          <cell r="B587" t="str">
            <v>120106010605</v>
          </cell>
          <cell r="G587">
            <v>0</v>
          </cell>
        </row>
        <row r="588">
          <cell r="B588" t="str">
            <v>120106010606</v>
          </cell>
          <cell r="G588">
            <v>0</v>
          </cell>
        </row>
        <row r="589">
          <cell r="B589" t="str">
            <v>120106010607</v>
          </cell>
          <cell r="G589">
            <v>0</v>
          </cell>
        </row>
        <row r="590">
          <cell r="B590" t="str">
            <v>120106010608</v>
          </cell>
          <cell r="G590">
            <v>0</v>
          </cell>
        </row>
        <row r="591">
          <cell r="B591" t="str">
            <v>120106010609</v>
          </cell>
          <cell r="G591">
            <v>0</v>
          </cell>
        </row>
        <row r="592">
          <cell r="B592" t="str">
            <v>120106010610</v>
          </cell>
          <cell r="G592">
            <v>0</v>
          </cell>
        </row>
        <row r="593">
          <cell r="B593" t="str">
            <v>120106010611</v>
          </cell>
          <cell r="G593">
            <v>0</v>
          </cell>
        </row>
        <row r="594">
          <cell r="B594" t="str">
            <v>120106010612</v>
          </cell>
          <cell r="G594">
            <v>0</v>
          </cell>
        </row>
        <row r="595">
          <cell r="B595" t="str">
            <v>120106010613</v>
          </cell>
          <cell r="G595">
            <v>0</v>
          </cell>
        </row>
        <row r="596">
          <cell r="B596" t="str">
            <v>120106010614</v>
          </cell>
          <cell r="G596">
            <v>0</v>
          </cell>
        </row>
        <row r="597">
          <cell r="B597" t="str">
            <v>120106010615</v>
          </cell>
          <cell r="G597">
            <v>0</v>
          </cell>
        </row>
        <row r="598">
          <cell r="B598" t="str">
            <v>120106010616</v>
          </cell>
          <cell r="G598">
            <v>0</v>
          </cell>
        </row>
        <row r="599">
          <cell r="B599" t="str">
            <v>120106010617</v>
          </cell>
          <cell r="G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769150.33999999973</v>
          </cell>
          <cell r="V600">
            <v>-802124.1799999997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769150.33999999973</v>
          </cell>
          <cell r="V606">
            <v>-802124.1799999997</v>
          </cell>
        </row>
        <row r="607">
          <cell r="B607" t="str">
            <v>120106020601</v>
          </cell>
          <cell r="G607">
            <v>0</v>
          </cell>
          <cell r="I607">
            <v>-463779.50000000017</v>
          </cell>
          <cell r="V607">
            <v>-483847.14000000019</v>
          </cell>
        </row>
        <row r="608">
          <cell r="B608" t="str">
            <v>120106020602</v>
          </cell>
          <cell r="G608">
            <v>0</v>
          </cell>
          <cell r="I608">
            <v>-48748.609999999986</v>
          </cell>
          <cell r="V608">
            <v>-50947.309999999983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256622.22999999998</v>
          </cell>
          <cell r="V614">
            <v>-267329.73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47218.9300000006</v>
          </cell>
          <cell r="V617">
            <v>4547218.9300000006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47218.9300000006</v>
          </cell>
          <cell r="V625">
            <v>4547218.9300000006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47218.9300000006</v>
          </cell>
          <cell r="V631">
            <v>4547218.9300000006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5552476.8399999999</v>
          </cell>
          <cell r="V675">
            <v>4502255.8499999996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4684269.09</v>
          </cell>
          <cell r="V676">
            <v>4169286.62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3368251.9600000004</v>
          </cell>
          <cell r="V677">
            <v>2895784.1400000006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772740.82000000007</v>
          </cell>
          <cell r="V678">
            <v>820463.81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356565.18000000005</v>
          </cell>
          <cell r="V679">
            <v>297456.28000000003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186711.13000000006</v>
          </cell>
          <cell r="V680">
            <v>155582.39000000007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868207.75000000023</v>
          </cell>
          <cell r="V682">
            <v>332969.23000000021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2714970.86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2714970.86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59973.88000000024</v>
          </cell>
          <cell r="V685">
            <v>859973.88000000024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499974.88000000035</v>
          </cell>
          <cell r="V692">
            <v>499974.88000000035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47982.88000000018</v>
          </cell>
          <cell r="V695">
            <v>347982.88000000018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47982.88000000018</v>
          </cell>
          <cell r="V696">
            <v>347982.88000000018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5367887.7500000009</v>
          </cell>
          <cell r="V703">
            <v>5252362.3000000007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1326292.1900000002</v>
          </cell>
          <cell r="V707">
            <v>1293444.4500000002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451904.71</v>
          </cell>
          <cell r="V708">
            <v>6451904.71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5125612.5200000023</v>
          </cell>
          <cell r="V709">
            <v>-5158460.2600000026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4041595.5599999977</v>
          </cell>
          <cell r="V712">
            <v>3958917.8499999978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10064638.529999999</v>
          </cell>
          <cell r="V713">
            <v>10064638.529999999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6023042.9700000025</v>
          </cell>
          <cell r="V714">
            <v>-6105720.6800000025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1191165.57</v>
          </cell>
          <cell r="V723">
            <v>430871.57000000007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1191165.57</v>
          </cell>
          <cell r="V724">
            <v>430871.57000000007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1191165.57</v>
          </cell>
          <cell r="V725">
            <v>430871.57000000007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40914.11</v>
          </cell>
          <cell r="V730">
            <v>40914.11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22419.71</v>
          </cell>
          <cell r="V732">
            <v>224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24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8494.400000000001</v>
          </cell>
          <cell r="V735">
            <v>18494.400000000001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8494.400000000001</v>
          </cell>
          <cell r="V736">
            <v>18494.400000000001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344161.42000000004</v>
          </cell>
          <cell r="V742">
            <v>344161.42000000004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22184.120000000003</v>
          </cell>
          <cell r="V744">
            <v>22184.120000000003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22184.120000000003</v>
          </cell>
          <cell r="V746">
            <v>22184.120000000003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321977.30000000005</v>
          </cell>
          <cell r="V749">
            <v>3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321977.30000000005</v>
          </cell>
          <cell r="V750">
            <v>3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3903490.5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3903490.5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0</v>
          </cell>
          <cell r="V763">
            <v>613687.91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66597.04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2602604.04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519521.89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-3805.06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0</v>
          </cell>
          <cell r="V768">
            <v>4884.68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0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23740252.27999997</v>
          </cell>
          <cell r="V770">
            <v>-127165214.65999997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4895403.160000026</v>
          </cell>
          <cell r="V771">
            <v>-74755787.26000002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26778633.52</v>
          </cell>
          <cell r="V772">
            <v>-26455126.960000001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323506.56000000006</v>
          </cell>
          <cell r="V773">
            <v>0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26455126.960000001</v>
          </cell>
          <cell r="V774">
            <v>-26455126.960000001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26455126.960000001</v>
          </cell>
          <cell r="V778">
            <v>-26455126.960000001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2.3283064365386963E-10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36644640.109999985</v>
          </cell>
          <cell r="V786">
            <v>-35933712.779999986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9618242.7700000051</v>
          </cell>
          <cell r="V787">
            <v>-9603040.6200000048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15391764.07</v>
          </cell>
          <cell r="V788">
            <v>-15976217.370000001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496276.1700000001</v>
          </cell>
          <cell r="V789">
            <v>-411039.74000000011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463317.75999999995</v>
          </cell>
          <cell r="V790">
            <v>-389185.56999999995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76235.050000000017</v>
          </cell>
          <cell r="V791">
            <v>-46371.080000000016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86579.310000000056</v>
          </cell>
          <cell r="V792">
            <v>-147934.55000000005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58507.429999999978</v>
          </cell>
          <cell r="V793">
            <v>-45667.959999999977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14293.609999999999</v>
          </cell>
          <cell r="V795">
            <v>-8488.14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9598.2000000000025</v>
          </cell>
          <cell r="V796">
            <v>-7376.8300000000027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17164.440000000006</v>
          </cell>
          <cell r="V797">
            <v>-6895.7900000000063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6617.7199999999993</v>
          </cell>
          <cell r="V798">
            <v>-5654.9699999999993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765.99999999999977</v>
          </cell>
          <cell r="V799">
            <v>-537.69999999999982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9434.8799999999974</v>
          </cell>
          <cell r="V800">
            <v>-5398.3499999999967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8710.110000000004</v>
          </cell>
          <cell r="V801">
            <v>-16082.450000000004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4714.7999999999993</v>
          </cell>
          <cell r="V802">
            <v>-3717.4099999999994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10180.560000000003</v>
          </cell>
          <cell r="V803">
            <v>-4949.2500000000027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51914.429999999993</v>
          </cell>
          <cell r="V804">
            <v>-25821.759999999995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6381.0299999999988</v>
          </cell>
          <cell r="V805">
            <v>-2839.5699999999988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10425.219999999999</v>
          </cell>
          <cell r="V806">
            <v>-7473.83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16602.810000000005</v>
          </cell>
          <cell r="V807">
            <v>-10684.160000000005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5875.87</v>
          </cell>
          <cell r="V808">
            <v>-3349.98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4972.6499999999978</v>
          </cell>
          <cell r="V809">
            <v>-2508.0699999999979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11040.05</v>
          </cell>
          <cell r="V810">
            <v>-6179.7999999999993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1651.9699999999996</v>
          </cell>
          <cell r="V811">
            <v>-1157.3599999999997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2754.6199999999985</v>
          </cell>
          <cell r="V812">
            <v>-1696.1899999999985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498.70000000000005</v>
          </cell>
          <cell r="V813">
            <v>-370.08000000000004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74.71000000000004</v>
          </cell>
          <cell r="V814">
            <v>-282.67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9550.5500000000011</v>
          </cell>
          <cell r="V815">
            <v>-6800.920000000001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1151.9699999999998</v>
          </cell>
          <cell r="V816">
            <v>-1165.8099999999997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561.45</v>
          </cell>
          <cell r="V817">
            <v>-1702.05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9168.3000000000029</v>
          </cell>
          <cell r="V818">
            <v>-6455.3100000000031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5590.5600000000013</v>
          </cell>
          <cell r="V819">
            <v>-3466.8300000000013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641.85999999999967</v>
          </cell>
          <cell r="V820">
            <v>-327.62999999999965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419.2</v>
          </cell>
          <cell r="V821">
            <v>-370.28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5707.630000000001</v>
          </cell>
          <cell r="V822">
            <v>-5102.630000000001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3272.6300000000019</v>
          </cell>
          <cell r="V823">
            <v>-1404.4700000000018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762.97</v>
          </cell>
          <cell r="V824">
            <v>-640.13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296.46999999999997</v>
          </cell>
          <cell r="V825">
            <v>-311.55999999999995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32958.409999999989</v>
          </cell>
          <cell r="V826">
            <v>-21854.169999999991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634.54999999999995</v>
          </cell>
          <cell r="V827">
            <v>-291.54999999999995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32323.860000000011</v>
          </cell>
          <cell r="V828">
            <v>-21562.62000000001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2014248.9099999985</v>
          </cell>
          <cell r="V829">
            <v>-1124221.7999999984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1775481.0199999979</v>
          </cell>
          <cell r="V830">
            <v>-971977.55999999796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1775481.0199999979</v>
          </cell>
          <cell r="V831">
            <v>-971977.55999999796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238767.88999999998</v>
          </cell>
          <cell r="V834">
            <v>-152244.24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238767.88999999998</v>
          </cell>
          <cell r="V835">
            <v>-152244.24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4345564.92</v>
          </cell>
          <cell r="V837">
            <v>-4381659.0199999996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4203518.79</v>
          </cell>
          <cell r="V838">
            <v>-4239612.8899999997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141878</v>
          </cell>
          <cell r="V839">
            <v>-141878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-4778543.2700000005</v>
          </cell>
          <cell r="V842">
            <v>-4437534.2300000004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-4778543.2700000005</v>
          </cell>
          <cell r="V843">
            <v>-4437534.2300000004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411319.29999999993</v>
          </cell>
          <cell r="V844">
            <v>-429498.79999999993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411319.29999999993</v>
          </cell>
          <cell r="V845">
            <v>-429498.79999999993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174256.36</v>
          </cell>
          <cell r="V846">
            <v>-216412.37999999998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37062.93999999997</v>
          </cell>
          <cell r="V847">
            <v>-213086.41999999998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5.8207660913467407E-11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232505.8499999994</v>
          </cell>
          <cell r="V853">
            <v>-1345237.1799999995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4896.789999999986</v>
          </cell>
          <cell r="V854">
            <v>-35040.549999999988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102470.15</v>
          </cell>
          <cell r="V855">
            <v>-108274.12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1094361.2999999993</v>
          </cell>
          <cell r="V866">
            <v>-1201081.3199999994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62234.09999999986</v>
          </cell>
          <cell r="V867">
            <v>-421476.59999999986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308402.22000000003</v>
          </cell>
          <cell r="V868">
            <v>-310748.95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-28863.64999999979</v>
          </cell>
          <cell r="V869">
            <v>-82853.099999999788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94861.32999999996</v>
          </cell>
          <cell r="V871">
            <v>-386002.67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777.61000000000024</v>
          </cell>
          <cell r="V872">
            <v>-841.19000000000028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777.61000000000024</v>
          </cell>
          <cell r="V873">
            <v>-841.19000000000028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10603.359999999637</v>
          </cell>
          <cell r="V874">
            <v>-25122.689999999639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10603.359999999637</v>
          </cell>
          <cell r="V875">
            <v>-25122.689999999639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9272.65</v>
          </cell>
          <cell r="V876">
            <v>-4626.9399999999996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1330.7100000001956</v>
          </cell>
          <cell r="V877">
            <v>-20495.750000000196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2901173.8599999994</v>
          </cell>
          <cell r="V878">
            <v>-3241752.2899999996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2901173.8599999994</v>
          </cell>
          <cell r="V879">
            <v>-3241752.2899999996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582589.9100000001</v>
          </cell>
          <cell r="V880">
            <v>-2016651.1400000001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22269.200000000001</v>
          </cell>
          <cell r="V881">
            <v>-18535.22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-9.9999999999909051E-3</v>
          </cell>
          <cell r="V882">
            <v>-9.9999999999909051E-3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0</v>
          </cell>
          <cell r="V883">
            <v>0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537409.03</v>
          </cell>
          <cell r="V884">
            <v>-537209.9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107250.93000000004</v>
          </cell>
          <cell r="V885">
            <v>-100194.27000000003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9341.0199999999968</v>
          </cell>
          <cell r="V887">
            <v>-14485.699999999997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339968.50000000006</v>
          </cell>
          <cell r="V890">
            <v>-246499.11000000004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55758.329999999987</v>
          </cell>
          <cell r="V891">
            <v>-55758.329999999987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223143.80999999997</v>
          </cell>
          <cell r="V892">
            <v>-230833.03999999998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23125.740000000005</v>
          </cell>
          <cell r="V893">
            <v>-21585.570000000007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-317.38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772257.33000000019</v>
          </cell>
          <cell r="V895">
            <v>-709856.23000000021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772257.33000000019</v>
          </cell>
          <cell r="V896">
            <v>-709856.23000000021</v>
          </cell>
        </row>
        <row r="897">
          <cell r="B897" t="str">
            <v>21080101</v>
          </cell>
          <cell r="G897">
            <v>0</v>
          </cell>
          <cell r="I897">
            <v>-193359.88999999996</v>
          </cell>
          <cell r="V897">
            <v>-177528.61999999997</v>
          </cell>
        </row>
        <row r="898">
          <cell r="B898" t="str">
            <v>21080102</v>
          </cell>
          <cell r="G898">
            <v>0</v>
          </cell>
          <cell r="I898">
            <v>-154268.50000000003</v>
          </cell>
          <cell r="V898">
            <v>-141775.76000000004</v>
          </cell>
        </row>
        <row r="899">
          <cell r="B899" t="str">
            <v>21080103</v>
          </cell>
          <cell r="G899">
            <v>0</v>
          </cell>
          <cell r="I899">
            <v>-12823.65</v>
          </cell>
          <cell r="V899">
            <v>-11786.71</v>
          </cell>
        </row>
        <row r="900">
          <cell r="B900" t="str">
            <v>21080104</v>
          </cell>
          <cell r="G900">
            <v>0</v>
          </cell>
          <cell r="I900">
            <v>-365685.98000000004</v>
          </cell>
          <cell r="V900">
            <v>-336380.61000000004</v>
          </cell>
        </row>
        <row r="901">
          <cell r="B901" t="str">
            <v>21080105</v>
          </cell>
          <cell r="G901">
            <v>0</v>
          </cell>
          <cell r="I901">
            <v>-46119.30999999999</v>
          </cell>
          <cell r="V901">
            <v>-42384.529999999992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556634.82000000018</v>
          </cell>
          <cell r="V902">
            <v>-452150.44000000018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254824.72999999975</v>
          </cell>
          <cell r="V905">
            <v>-155781.37999999974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223028.08999999997</v>
          </cell>
          <cell r="V906">
            <v>-134120.80999999997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31796.640000000021</v>
          </cell>
          <cell r="V907">
            <v>-21660.570000000022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0</v>
          </cell>
          <cell r="V909">
            <v>0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301810.09000000008</v>
          </cell>
          <cell r="V910">
            <v>-296369.06000000006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82043.82</v>
          </cell>
          <cell r="V911">
            <v>-275716.17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0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9766.270000000008</v>
          </cell>
          <cell r="V913">
            <v>-20652.890000000007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3657467.379999998</v>
          </cell>
          <cell r="V916">
            <v>-4336460.6599999983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1696302.2599999988</v>
          </cell>
          <cell r="V917">
            <v>-1802313.5399999989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-1333070.8899999987</v>
          </cell>
          <cell r="V918">
            <v>-1802313.5399999986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363231.37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264315.34000000003</v>
          </cell>
          <cell r="V920">
            <v>-371452.56000000006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237593.75000000006</v>
          </cell>
          <cell r="V921">
            <v>-351495.57000000007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26721.590000000004</v>
          </cell>
          <cell r="V922">
            <v>-19956.990000000005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1097101.9200000004</v>
          </cell>
          <cell r="V923">
            <v>-1562946.7000000004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69774.84000000003</v>
          </cell>
          <cell r="V924">
            <v>-305319.59000000003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88572.82000000053</v>
          </cell>
          <cell r="V925">
            <v>-1222237.8900000006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1278.2099999999987</v>
          </cell>
          <cell r="V926">
            <v>-1259.1299999999987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37476.050000000003</v>
          </cell>
          <cell r="V927">
            <v>-34130.090000000004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-599747.85999999975</v>
          </cell>
          <cell r="V928">
            <v>-599747.85999999975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-599747.85999999975</v>
          </cell>
          <cell r="V929">
            <v>-599747.85999999975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39215.65000000142</v>
          </cell>
          <cell r="V932">
            <v>-339215.65000000142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301167.75000000116</v>
          </cell>
          <cell r="V933">
            <v>-301167.75000000116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38047.9</v>
          </cell>
          <cell r="V934">
            <v>-38047.9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415161.60000000003</v>
          </cell>
          <cell r="V935">
            <v>-242917.86000000004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415161.60000000003</v>
          </cell>
          <cell r="V939">
            <v>-242917.86000000004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415161.60000000003</v>
          </cell>
          <cell r="V940">
            <v>-242917.86000000004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1175790.3800000001</v>
          </cell>
          <cell r="V945">
            <v>-1244735.7200000002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931190.18000000017</v>
          </cell>
          <cell r="V946">
            <v>-1010500.0000000002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926676.99000000011</v>
          </cell>
          <cell r="V947">
            <v>-1006387.9300000002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4513.1900000000014</v>
          </cell>
          <cell r="V948">
            <v>-4112.0700000000015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461.18</v>
          </cell>
          <cell r="V949">
            <v>-147461.18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461.18</v>
          </cell>
          <cell r="V950">
            <v>-147461.18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I951">
            <v>0</v>
          </cell>
          <cell r="V951">
            <v>0</v>
          </cell>
        </row>
        <row r="952">
          <cell r="B952" t="str">
            <v>21140301</v>
          </cell>
          <cell r="I952">
            <v>-97139.020000000019</v>
          </cell>
          <cell r="V952">
            <v>-86774.540000000023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48844849.119999982</v>
          </cell>
          <cell r="V953">
            <v>-52409427.399999984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19466345.389999997</v>
          </cell>
          <cell r="V954">
            <v>-18970084.809999999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19466345.389999997</v>
          </cell>
          <cell r="V955">
            <v>-18970084.809999999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19466345.389999997</v>
          </cell>
          <cell r="V959">
            <v>-18970084.809999999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7988250.8899999978</v>
          </cell>
          <cell r="V964">
            <v>-7988250.8899999978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7988250.8899999978</v>
          </cell>
          <cell r="V965">
            <v>-7988250.8899999978</v>
          </cell>
        </row>
        <row r="966">
          <cell r="B966" t="str">
            <v>22030101</v>
          </cell>
          <cell r="G966">
            <v>0</v>
          </cell>
          <cell r="I966">
            <v>-7988250.8899999978</v>
          </cell>
          <cell r="V966">
            <v>-7988250.8899999978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7367223.1400000015</v>
          </cell>
          <cell r="V967">
            <v>-7418332.0700000012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7367223.1400000015</v>
          </cell>
          <cell r="V968">
            <v>-7418332.0700000012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7367223.1400000015</v>
          </cell>
          <cell r="V969">
            <v>-7418332.0700000012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254853.899999998</v>
          </cell>
          <cell r="V981">
            <v>-3242565.4699999979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254853.899999998</v>
          </cell>
          <cell r="V984">
            <v>-3242565.4699999979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221741.5299999984</v>
          </cell>
          <cell r="V985">
            <v>-3209453.0999999982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33112.369999999995</v>
          </cell>
          <cell r="V986">
            <v>-33112.369999999995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43268.9</v>
          </cell>
          <cell r="V989">
            <v>-131673.35999999999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1485.4700000000003</v>
          </cell>
          <cell r="V993">
            <v>-1485.4700000000003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1485.4700000000003</v>
          </cell>
          <cell r="V994">
            <v>-1485.4700000000003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08436.03000000006</v>
          </cell>
          <cell r="V995">
            <v>-107478.85000000006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32860.000000000007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75576.03</v>
          </cell>
          <cell r="V999">
            <v>-74618.850000000006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I1012">
            <v>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33347.39999999998</v>
          </cell>
          <cell r="V1013">
            <v>-22709.039999999979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33347.39999999998</v>
          </cell>
          <cell r="V1014">
            <v>-22709.039999999979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0624906.899999999</v>
          </cell>
          <cell r="V1027">
            <v>-14658520.799999999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0624906.899999999</v>
          </cell>
          <cell r="V1028">
            <v>-14658520.799999999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1327579.9800000049</v>
          </cell>
          <cell r="V1029">
            <v>1224881.5000000049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7876.1000000000031</v>
          </cell>
          <cell r="V1030">
            <v>-5965.2000000000025</v>
          </cell>
        </row>
        <row r="1031">
          <cell r="B1031" t="str">
            <v>22110103</v>
          </cell>
          <cell r="I1031">
            <v>-14707021.34</v>
          </cell>
          <cell r="V1031">
            <v>-14802271.17</v>
          </cell>
        </row>
        <row r="1032">
          <cell r="B1032" t="str">
            <v>22110104</v>
          </cell>
          <cell r="I1032">
            <v>-1008067.74</v>
          </cell>
          <cell r="V1032">
            <v>-1009156.35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5.2386896903788838E-12</v>
          </cell>
          <cell r="V1034">
            <v>-5.2386896903788838E-12</v>
          </cell>
        </row>
        <row r="1035">
          <cell r="B1035" t="str">
            <v>22110107</v>
          </cell>
          <cell r="I1035">
            <v>238.53000000000003</v>
          </cell>
          <cell r="V1035">
            <v>238.53000000000003</v>
          </cell>
        </row>
        <row r="1036">
          <cell r="B1036" t="str">
            <v>22110108</v>
          </cell>
          <cell r="I1036">
            <v>-66248.11</v>
          </cell>
          <cell r="V1036">
            <v>-66248.11</v>
          </cell>
        </row>
        <row r="1037">
          <cell r="B1037" t="str">
            <v>22110199</v>
          </cell>
          <cell r="I1037">
            <v>915908.71</v>
          </cell>
          <cell r="V1037">
            <v>-2920579.17</v>
          </cell>
        </row>
        <row r="1038">
          <cell r="B1038" t="str">
            <v>3</v>
          </cell>
          <cell r="G1038">
            <v>-39034404.210000001</v>
          </cell>
          <cell r="H1038">
            <v>-50148201.509999998</v>
          </cell>
          <cell r="I1038">
            <v>-39475335.299999997</v>
          </cell>
          <cell r="V1038">
            <v>-39475335.299999997</v>
          </cell>
        </row>
        <row r="1039">
          <cell r="B1039" t="str">
            <v>31</v>
          </cell>
          <cell r="G1039">
            <v>-39034404.210000001</v>
          </cell>
          <cell r="H1039">
            <v>-50148201.509999998</v>
          </cell>
          <cell r="I1039">
            <v>-39475335.299999997</v>
          </cell>
          <cell r="V1039">
            <v>-39475335.299999997</v>
          </cell>
        </row>
        <row r="1040">
          <cell r="B1040" t="str">
            <v>3101</v>
          </cell>
          <cell r="G1040">
            <v>-12282292</v>
          </cell>
          <cell r="H1040">
            <v>-12282292</v>
          </cell>
          <cell r="I1040">
            <v>-12282292</v>
          </cell>
          <cell r="V1040">
            <v>-12282292</v>
          </cell>
          <cell r="Y1040" t="str">
            <v>Capital social</v>
          </cell>
        </row>
        <row r="1041">
          <cell r="B1041" t="str">
            <v>3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  <cell r="X1041" t="str">
            <v>Capital social</v>
          </cell>
        </row>
        <row r="1042">
          <cell r="B1042" t="str">
            <v>310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</row>
        <row r="1043">
          <cell r="B1043" t="str">
            <v>31010102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Y1043" t="str">
            <v>Capital social</v>
          </cell>
        </row>
        <row r="1044">
          <cell r="B1044" t="str">
            <v>310102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  <cell r="X1044" t="str">
            <v>Capital social</v>
          </cell>
        </row>
        <row r="1045">
          <cell r="B1045" t="str">
            <v>31010201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</row>
        <row r="1046">
          <cell r="B1046" t="str">
            <v>310102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Utilidades retenidas</v>
          </cell>
        </row>
        <row r="1047">
          <cell r="B1047" t="str">
            <v>3102</v>
          </cell>
          <cell r="G1047">
            <v>-11147951.119999999</v>
          </cell>
          <cell r="H1047">
            <v>-11629724.24</v>
          </cell>
          <cell r="I1047">
            <v>-21684349.420000002</v>
          </cell>
          <cell r="V1047">
            <v>-21684349.420000002</v>
          </cell>
        </row>
        <row r="1048">
          <cell r="B1048" t="str">
            <v>310201</v>
          </cell>
          <cell r="G1048">
            <v>0</v>
          </cell>
          <cell r="H1048">
            <v>0</v>
          </cell>
          <cell r="I1048">
            <v>-21684349.420000002</v>
          </cell>
          <cell r="V1048">
            <v>-21684349.420000002</v>
          </cell>
          <cell r="X1048" t="str">
            <v>Resultados acumulados</v>
          </cell>
        </row>
        <row r="1049">
          <cell r="B1049" t="str">
            <v>3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 t="str">
            <v>Resultados acumulados</v>
          </cell>
        </row>
        <row r="1050">
          <cell r="B1050" t="str">
            <v>310203</v>
          </cell>
          <cell r="G1050">
            <v>-11147951.119999999</v>
          </cell>
          <cell r="H1050">
            <v>-11629724.240000004</v>
          </cell>
          <cell r="I1050">
            <v>0</v>
          </cell>
          <cell r="V1050">
            <v>0</v>
          </cell>
          <cell r="X1050" t="str">
            <v>Resultados acumulados</v>
          </cell>
          <cell r="Y1050" t="str">
            <v>Reserva legal</v>
          </cell>
        </row>
        <row r="1051">
          <cell r="B1051" t="str">
            <v>3103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  <cell r="X1051" t="str">
            <v>Reserva legal</v>
          </cell>
        </row>
        <row r="1052">
          <cell r="B1052" t="str">
            <v>310301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</row>
        <row r="1053">
          <cell r="B1053" t="str">
            <v>310302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303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Superávit por revaluación</v>
          </cell>
        </row>
        <row r="1055">
          <cell r="B1055" t="str">
            <v>3104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01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4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6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  <cell r="X1063" t="str">
            <v>Otros componentes del patrimonio</v>
          </cell>
        </row>
        <row r="1064">
          <cell r="B1064" t="str">
            <v>3104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5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6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1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2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6</v>
          </cell>
          <cell r="G1089">
            <v>317639.01</v>
          </cell>
          <cell r="H1089">
            <v>774012.17999999993</v>
          </cell>
          <cell r="I1089">
            <v>1509758.6900000002</v>
          </cell>
          <cell r="V1089">
            <v>1509758.6900000002</v>
          </cell>
          <cell r="X1089" t="str">
            <v>Otros componentes del patrimonio</v>
          </cell>
        </row>
        <row r="1090">
          <cell r="B1090" t="str">
            <v>310601</v>
          </cell>
          <cell r="G1090">
            <v>453770.02</v>
          </cell>
          <cell r="H1090">
            <v>1105731.68</v>
          </cell>
          <cell r="I1090">
            <v>2156798.13</v>
          </cell>
          <cell r="V1090">
            <v>2156798.13</v>
          </cell>
        </row>
        <row r="1091">
          <cell r="B1091" t="str">
            <v>31060101</v>
          </cell>
          <cell r="G1091">
            <v>453770.02</v>
          </cell>
          <cell r="H1091">
            <v>1105731.6800000002</v>
          </cell>
          <cell r="I1091">
            <v>2156798.13</v>
          </cell>
          <cell r="V1091">
            <v>2156798.13</v>
          </cell>
        </row>
        <row r="1092">
          <cell r="B1092" t="str">
            <v>310602</v>
          </cell>
          <cell r="G1092">
            <v>-136131.01</v>
          </cell>
          <cell r="H1092">
            <v>-331719.5</v>
          </cell>
          <cell r="I1092">
            <v>-647039.44000000006</v>
          </cell>
          <cell r="V1092">
            <v>-647039.44000000006</v>
          </cell>
        </row>
        <row r="1093">
          <cell r="B1093" t="str">
            <v>31060201</v>
          </cell>
          <cell r="G1093">
            <v>-136131.01</v>
          </cell>
          <cell r="H1093">
            <v>-331719.5</v>
          </cell>
          <cell r="I1093">
            <v>-647039.44000000006</v>
          </cell>
          <cell r="V1093">
            <v>-647039.44000000006</v>
          </cell>
        </row>
        <row r="1094">
          <cell r="B1094" t="str">
            <v>4</v>
          </cell>
          <cell r="G1094">
            <v>-275475724.16000003</v>
          </cell>
          <cell r="H1094">
            <v>-300934396.27999997</v>
          </cell>
          <cell r="V1094">
            <v>-21436435.109999999</v>
          </cell>
        </row>
        <row r="1095">
          <cell r="B1095" t="str">
            <v>41</v>
          </cell>
          <cell r="G1095">
            <v>-272763246.02999997</v>
          </cell>
          <cell r="H1095">
            <v>-298291623.09000003</v>
          </cell>
          <cell r="V1095">
            <v>-21179557.760000002</v>
          </cell>
        </row>
        <row r="1096">
          <cell r="B1096" t="str">
            <v>4101</v>
          </cell>
          <cell r="G1096">
            <v>-267723288.27000001</v>
          </cell>
          <cell r="H1096">
            <v>-293151436.82999998</v>
          </cell>
          <cell r="V1096">
            <v>-20757127.140000001</v>
          </cell>
        </row>
        <row r="1097">
          <cell r="B1097" t="str">
            <v>410101</v>
          </cell>
          <cell r="G1097">
            <v>0</v>
          </cell>
          <cell r="H1097">
            <v>0</v>
          </cell>
          <cell r="V1097">
            <v>0</v>
          </cell>
        </row>
        <row r="1098">
          <cell r="B1098" t="str">
            <v>410102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3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4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5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6</v>
          </cell>
          <cell r="G1102">
            <v>-56835061.990000002</v>
          </cell>
          <cell r="H1102">
            <v>-58129883.219999999</v>
          </cell>
          <cell r="V1102">
            <v>-5176777</v>
          </cell>
        </row>
        <row r="1103">
          <cell r="B1103" t="str">
            <v>410106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01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2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3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4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2</v>
          </cell>
          <cell r="G1108">
            <v>-37448426.939999998</v>
          </cell>
          <cell r="H1108">
            <v>-38539253.579999998</v>
          </cell>
          <cell r="V1108">
            <v>-3547563.56</v>
          </cell>
        </row>
        <row r="1109">
          <cell r="B1109" t="str">
            <v>4101060201</v>
          </cell>
          <cell r="G1109">
            <v>-24970940.670000002</v>
          </cell>
          <cell r="H1109">
            <v>-25762480.27</v>
          </cell>
          <cell r="V1109">
            <v>-2385905.73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2</v>
          </cell>
          <cell r="G1110">
            <v>-4207833.12</v>
          </cell>
          <cell r="H1110">
            <v>-4373481.53</v>
          </cell>
          <cell r="V1110">
            <v>-360461.7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3</v>
          </cell>
          <cell r="G1111">
            <v>-1816140.96</v>
          </cell>
          <cell r="H1111">
            <v>-1856458.8100000003</v>
          </cell>
          <cell r="V1111">
            <v>-140802.04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4</v>
          </cell>
          <cell r="G1112">
            <v>0</v>
          </cell>
          <cell r="H1112">
            <v>0</v>
          </cell>
          <cell r="V1112">
            <v>0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5</v>
          </cell>
          <cell r="G1113">
            <v>-6453512.1900000004</v>
          </cell>
          <cell r="H1113">
            <v>-6546832.9700000007</v>
          </cell>
          <cell r="V1113">
            <v>-660394.09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3</v>
          </cell>
          <cell r="G1114">
            <v>-20420364.039999999</v>
          </cell>
          <cell r="H1114">
            <v>-21059796.380000003</v>
          </cell>
          <cell r="V1114">
            <v>-1695930.53</v>
          </cell>
        </row>
        <row r="1115">
          <cell r="B1115" t="str">
            <v>4101060301</v>
          </cell>
          <cell r="G1115">
            <v>-4850932.59</v>
          </cell>
          <cell r="H1115">
            <v>-4909138.62</v>
          </cell>
          <cell r="V1115">
            <v>-387143.87</v>
          </cell>
        </row>
        <row r="1116">
          <cell r="B1116" t="str">
            <v>410106030101</v>
          </cell>
          <cell r="G1116">
            <v>0</v>
          </cell>
          <cell r="H1116">
            <v>0</v>
          </cell>
          <cell r="V1116">
            <v>0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2</v>
          </cell>
          <cell r="G1117">
            <v>-1773989.26</v>
          </cell>
          <cell r="H1117">
            <v>-1847490.4</v>
          </cell>
          <cell r="V1117">
            <v>-140469.04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3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4</v>
          </cell>
          <cell r="G1119">
            <v>-1710662.8</v>
          </cell>
          <cell r="H1119">
            <v>-1698597.02</v>
          </cell>
          <cell r="V1119">
            <v>-136507.9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5</v>
          </cell>
          <cell r="G1120">
            <v>-80272.77</v>
          </cell>
          <cell r="H1120">
            <v>-83157.25</v>
          </cell>
          <cell r="V1120">
            <v>-7599.02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6</v>
          </cell>
          <cell r="G1121">
            <v>-1286007.76</v>
          </cell>
          <cell r="H1121">
            <v>-1279893.9500000002</v>
          </cell>
          <cell r="V1121">
            <v>-102567.91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2</v>
          </cell>
          <cell r="G1122">
            <v>-15569431.449999999</v>
          </cell>
          <cell r="H1122">
            <v>-16150657.76</v>
          </cell>
          <cell r="V1122">
            <v>-1308786.6599999999</v>
          </cell>
        </row>
        <row r="1123">
          <cell r="B1123" t="str">
            <v>410106030201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2</v>
          </cell>
          <cell r="G1124">
            <v>-34634.76</v>
          </cell>
          <cell r="H1124">
            <v>-40332.000000000007</v>
          </cell>
          <cell r="V1124">
            <v>-2959.4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3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4</v>
          </cell>
          <cell r="G1126">
            <v>-15534796.689999999</v>
          </cell>
          <cell r="H1126">
            <v>-16110325.76</v>
          </cell>
          <cell r="V1126">
            <v>-1305827.26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4</v>
          </cell>
          <cell r="G1127">
            <v>-346715.01</v>
          </cell>
          <cell r="H1127">
            <v>-375903.38000000006</v>
          </cell>
          <cell r="V1127">
            <v>-33061.370000000003</v>
          </cell>
        </row>
        <row r="1128">
          <cell r="B1128" t="str">
            <v>4101060401</v>
          </cell>
          <cell r="G1128">
            <v>-147702.5</v>
          </cell>
          <cell r="H1128">
            <v>-132782.87</v>
          </cell>
          <cell r="V1128">
            <v>-8615.52</v>
          </cell>
        </row>
        <row r="1129">
          <cell r="B1129" t="str">
            <v>410106040101</v>
          </cell>
          <cell r="G1129">
            <v>-38971.980000000003</v>
          </cell>
          <cell r="H1129">
            <v>-35058.14</v>
          </cell>
          <cell r="V1129">
            <v>-1192.21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2</v>
          </cell>
          <cell r="G1130">
            <v>-61544.75</v>
          </cell>
          <cell r="H1130">
            <v>-53391.71</v>
          </cell>
          <cell r="V1130">
            <v>-4299.74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3</v>
          </cell>
          <cell r="G1131">
            <v>-592.84</v>
          </cell>
          <cell r="H1131">
            <v>-615.77</v>
          </cell>
          <cell r="V1131">
            <v>0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4</v>
          </cell>
          <cell r="G1132">
            <v>-46592.93</v>
          </cell>
          <cell r="H1132">
            <v>-43717.250000000007</v>
          </cell>
          <cell r="V1132">
            <v>-3123.57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2</v>
          </cell>
          <cell r="G1133">
            <v>-199012.51</v>
          </cell>
          <cell r="H1133">
            <v>-243120.51</v>
          </cell>
          <cell r="V1133">
            <v>-24445.85</v>
          </cell>
        </row>
        <row r="1134">
          <cell r="B1134" t="str">
            <v>410106040201</v>
          </cell>
          <cell r="G1134">
            <v>-1362.13</v>
          </cell>
          <cell r="H1134">
            <v>-1501.3999999999999</v>
          </cell>
          <cell r="V1134">
            <v>-43.34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02</v>
          </cell>
          <cell r="G1135">
            <v>-197650.38</v>
          </cell>
          <cell r="H1135">
            <v>-241619.11</v>
          </cell>
          <cell r="V1135">
            <v>-24402.51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5</v>
          </cell>
          <cell r="G1136">
            <v>1380444</v>
          </cell>
          <cell r="H1136">
            <v>1845070.1199999999</v>
          </cell>
          <cell r="V1136">
            <v>99778.46</v>
          </cell>
        </row>
        <row r="1137">
          <cell r="B1137" t="str">
            <v>4101060501</v>
          </cell>
          <cell r="G1137">
            <v>1380444</v>
          </cell>
          <cell r="H1137">
            <v>1845070.1199999999</v>
          </cell>
          <cell r="V1137">
            <v>99778.46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7</v>
          </cell>
          <cell r="G1138">
            <v>-194816148.02000001</v>
          </cell>
          <cell r="H1138">
            <v>-220845378.70999998</v>
          </cell>
          <cell r="V1138">
            <v>-14909210.5</v>
          </cell>
        </row>
        <row r="1139">
          <cell r="B1139" t="str">
            <v>41010701</v>
          </cell>
          <cell r="G1139">
            <v>-190236839.33000001</v>
          </cell>
          <cell r="H1139">
            <v>-216245161.44999999</v>
          </cell>
          <cell r="V1139">
            <v>-14500035.92</v>
          </cell>
        </row>
        <row r="1140">
          <cell r="B1140" t="str">
            <v>4101070101</v>
          </cell>
          <cell r="G1140">
            <v>-79302279.549999997</v>
          </cell>
          <cell r="H1140">
            <v>-90359278.549999997</v>
          </cell>
          <cell r="V1140">
            <v>-6467523.4699999997</v>
          </cell>
        </row>
        <row r="1141">
          <cell r="B1141" t="str">
            <v>410107010101</v>
          </cell>
          <cell r="G1141">
            <v>-61549299.130000003</v>
          </cell>
          <cell r="H1141">
            <v>-70023513.24000001</v>
          </cell>
          <cell r="V1141">
            <v>-5147863.63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2</v>
          </cell>
          <cell r="G1142">
            <v>-3937378.1</v>
          </cell>
          <cell r="H1142">
            <v>-4527177.2299999995</v>
          </cell>
          <cell r="V1142">
            <v>-282523.95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3</v>
          </cell>
          <cell r="G1143">
            <v>-13815602.32</v>
          </cell>
          <cell r="H1143">
            <v>-15808588.080000002</v>
          </cell>
          <cell r="V1143">
            <v>-1037135.89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4</v>
          </cell>
          <cell r="G1144">
            <v>0</v>
          </cell>
          <cell r="H1144">
            <v>0</v>
          </cell>
          <cell r="V1144">
            <v>0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2</v>
          </cell>
          <cell r="G1145">
            <v>-13813573.49</v>
          </cell>
          <cell r="H1145">
            <v>-15672269.010000002</v>
          </cell>
          <cell r="V1145">
            <v>-1046857.8</v>
          </cell>
        </row>
        <row r="1146">
          <cell r="B1146" t="str">
            <v>410107010201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2</v>
          </cell>
          <cell r="G1147">
            <v>-2151306.7999999998</v>
          </cell>
          <cell r="H1147">
            <v>-2469628.59</v>
          </cell>
          <cell r="V1147">
            <v>-135356.93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3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4</v>
          </cell>
          <cell r="G1149">
            <v>-6488010.2699999996</v>
          </cell>
          <cell r="H1149">
            <v>-7368393.3700000001</v>
          </cell>
          <cell r="V1149">
            <v>-482651.99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5</v>
          </cell>
          <cell r="G1150">
            <v>-120496.41</v>
          </cell>
          <cell r="H1150">
            <v>-132243.19</v>
          </cell>
          <cell r="V1150">
            <v>-9843.4699999999993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6</v>
          </cell>
          <cell r="G1151">
            <v>-5053760.01</v>
          </cell>
          <cell r="H1151">
            <v>-5702003.8600000013</v>
          </cell>
          <cell r="V1151">
            <v>-419005.41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3</v>
          </cell>
          <cell r="G1152">
            <v>-96776949.060000002</v>
          </cell>
          <cell r="H1152">
            <v>-108037500.51000001</v>
          </cell>
          <cell r="V1152">
            <v>-6424436.5899999999</v>
          </cell>
        </row>
        <row r="1153">
          <cell r="B1153" t="str">
            <v>410107010301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2</v>
          </cell>
          <cell r="G1154">
            <v>-34266.980000000003</v>
          </cell>
          <cell r="H1154">
            <v>-42746.000000000007</v>
          </cell>
          <cell r="V1154">
            <v>-2053.38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3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4</v>
          </cell>
          <cell r="G1156">
            <v>-96742682.079999998</v>
          </cell>
          <cell r="H1156">
            <v>-107994754.51000001</v>
          </cell>
          <cell r="V1156">
            <v>-6422383.21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4</v>
          </cell>
          <cell r="G1157">
            <v>-681043.6</v>
          </cell>
          <cell r="H1157">
            <v>-2825470.76</v>
          </cell>
          <cell r="V1157">
            <v>-668931.18999999994</v>
          </cell>
        </row>
        <row r="1158">
          <cell r="B1158" t="str">
            <v>410107010401</v>
          </cell>
          <cell r="G1158">
            <v>-37450.53</v>
          </cell>
          <cell r="H1158">
            <v>-43012.06</v>
          </cell>
          <cell r="V1158">
            <v>-590.27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02</v>
          </cell>
          <cell r="G1159">
            <v>-643593.06999999995</v>
          </cell>
          <cell r="H1159">
            <v>-2782458.6999999997</v>
          </cell>
          <cell r="V1159">
            <v>-668340.92000000004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5</v>
          </cell>
          <cell r="G1160">
            <v>337006.37</v>
          </cell>
          <cell r="H1160">
            <v>649357.38</v>
          </cell>
          <cell r="V1160">
            <v>107713.13</v>
          </cell>
        </row>
        <row r="1161">
          <cell r="B1161" t="str">
            <v>410107010501</v>
          </cell>
          <cell r="G1161">
            <v>337006.37</v>
          </cell>
          <cell r="H1161">
            <v>619010.98</v>
          </cell>
          <cell r="V1161">
            <v>57187.01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02</v>
          </cell>
          <cell r="G1162">
            <v>0</v>
          </cell>
          <cell r="H1162">
            <v>30346.399999999998</v>
          </cell>
          <cell r="V1162">
            <v>50526.12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2</v>
          </cell>
          <cell r="G1163">
            <v>-4579308.6900000004</v>
          </cell>
          <cell r="H1163">
            <v>-4600217.2600000007</v>
          </cell>
          <cell r="V1163">
            <v>-409174.58</v>
          </cell>
        </row>
        <row r="1164">
          <cell r="B1164" t="str">
            <v>4101070201</v>
          </cell>
          <cell r="G1164">
            <v>-4384661.1900000004</v>
          </cell>
          <cell r="H1164">
            <v>-4404459.74</v>
          </cell>
          <cell r="V1164">
            <v>-391858.85</v>
          </cell>
        </row>
        <row r="1165">
          <cell r="B1165" t="str">
            <v>410107020101</v>
          </cell>
          <cell r="G1165">
            <v>-4088958.92</v>
          </cell>
          <cell r="H1165">
            <v>-4101637.9000000004</v>
          </cell>
          <cell r="V1165">
            <v>-364080.89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2</v>
          </cell>
          <cell r="G1166">
            <v>-6596.79</v>
          </cell>
          <cell r="H1166">
            <v>-6841.7800000000007</v>
          </cell>
          <cell r="V1166">
            <v>-589.49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3</v>
          </cell>
          <cell r="G1167">
            <v>-289105.48</v>
          </cell>
          <cell r="H1167">
            <v>-295980.06</v>
          </cell>
          <cell r="V1167">
            <v>-27188.47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4</v>
          </cell>
          <cell r="G1168">
            <v>0</v>
          </cell>
          <cell r="H1168">
            <v>0</v>
          </cell>
          <cell r="V1168">
            <v>0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2</v>
          </cell>
          <cell r="G1169">
            <v>-25860.68</v>
          </cell>
          <cell r="H1169">
            <v>-26066.36</v>
          </cell>
          <cell r="V1169">
            <v>-2290.44</v>
          </cell>
        </row>
        <row r="1170">
          <cell r="B1170" t="str">
            <v>410107020201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2</v>
          </cell>
          <cell r="G1171">
            <v>-5299.51</v>
          </cell>
          <cell r="H1171">
            <v>-5528.45</v>
          </cell>
          <cell r="V1171">
            <v>-505.31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3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4</v>
          </cell>
          <cell r="G1173">
            <v>-15083.15</v>
          </cell>
          <cell r="H1173">
            <v>-15082.17</v>
          </cell>
          <cell r="V1173">
            <v>-1313.56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5</v>
          </cell>
          <cell r="G1174">
            <v>-138.71</v>
          </cell>
          <cell r="H1174">
            <v>-144.59000000000003</v>
          </cell>
          <cell r="V1174">
            <v>-14.37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6</v>
          </cell>
          <cell r="G1175">
            <v>-5339.31</v>
          </cell>
          <cell r="H1175">
            <v>-5311.1500000000005</v>
          </cell>
          <cell r="V1175">
            <v>-457.2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3</v>
          </cell>
          <cell r="G1176">
            <v>-168786.82</v>
          </cell>
          <cell r="H1176">
            <v>-169691.16</v>
          </cell>
          <cell r="V1176">
            <v>-15025.29</v>
          </cell>
        </row>
        <row r="1177">
          <cell r="B1177" t="str">
            <v>410107020301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2</v>
          </cell>
          <cell r="G1178">
            <v>-876.78</v>
          </cell>
          <cell r="H1178">
            <v>-857.67999999999984</v>
          </cell>
          <cell r="V1178">
            <v>-71.78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3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4</v>
          </cell>
          <cell r="G1180">
            <v>-167910.04</v>
          </cell>
          <cell r="H1180">
            <v>-168833.48</v>
          </cell>
          <cell r="V1180">
            <v>-14953.51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8</v>
          </cell>
          <cell r="G1181">
            <v>-3356802.19</v>
          </cell>
          <cell r="H1181">
            <v>-4054668.67</v>
          </cell>
          <cell r="V1181">
            <v>-259203.25</v>
          </cell>
        </row>
        <row r="1182">
          <cell r="B1182" t="str">
            <v>4101080100</v>
          </cell>
          <cell r="G1182">
            <v>-3356802.19</v>
          </cell>
          <cell r="H1182">
            <v>-4054668.67</v>
          </cell>
          <cell r="V1182">
            <v>-259203.25</v>
          </cell>
          <cell r="X1182" t="str">
            <v>Servicios por distribución de energía</v>
          </cell>
          <cell r="Y1182" t="str">
            <v>Servicios por distribución de energía</v>
          </cell>
        </row>
        <row r="1183">
          <cell r="B1183" t="str">
            <v>4101080200</v>
          </cell>
          <cell r="G1183">
            <v>0</v>
          </cell>
          <cell r="H1183">
            <v>0</v>
          </cell>
          <cell r="V1183">
            <v>0</v>
          </cell>
        </row>
        <row r="1184">
          <cell r="B1184" t="str">
            <v>410109</v>
          </cell>
          <cell r="G1184">
            <v>-12715276.07</v>
          </cell>
          <cell r="H1184">
            <v>-10121506.230000002</v>
          </cell>
          <cell r="V1184">
            <v>-411936.39</v>
          </cell>
        </row>
        <row r="1185">
          <cell r="B1185" t="str">
            <v>4101090100</v>
          </cell>
          <cell r="G1185">
            <v>-12715276.07</v>
          </cell>
          <cell r="H1185">
            <v>-10121506.230000002</v>
          </cell>
          <cell r="V1185">
            <v>-411936.39</v>
          </cell>
          <cell r="X1185" t="str">
            <v>Servicios por distribución de energía</v>
          </cell>
          <cell r="Y1185" t="str">
            <v>Ventas de excedentes de energía al MRS</v>
          </cell>
        </row>
        <row r="1186">
          <cell r="B1186" t="str">
            <v>4102</v>
          </cell>
          <cell r="G1186">
            <v>-5039957.76</v>
          </cell>
          <cell r="H1186">
            <v>-5140186.26</v>
          </cell>
          <cell r="V1186">
            <v>-422430.62</v>
          </cell>
        </row>
        <row r="1187">
          <cell r="B1187" t="str">
            <v>410201</v>
          </cell>
          <cell r="G1187">
            <v>-3061981.65</v>
          </cell>
          <cell r="H1187">
            <v>-3201560.65</v>
          </cell>
          <cell r="V1187">
            <v>-343834.86</v>
          </cell>
        </row>
        <row r="1188">
          <cell r="B1188" t="str">
            <v>4102010100</v>
          </cell>
          <cell r="G1188">
            <v>-117045.36</v>
          </cell>
          <cell r="H1188">
            <v>-115994.73000000001</v>
          </cell>
          <cell r="V1188">
            <v>-9160.41</v>
          </cell>
          <cell r="X1188" t="str">
            <v>Otros ingresos operacionales</v>
          </cell>
          <cell r="Y1188" t="str">
            <v>Arrendamientos</v>
          </cell>
        </row>
        <row r="1189">
          <cell r="B1189" t="str">
            <v>4102010200</v>
          </cell>
          <cell r="G1189">
            <v>-208199.17</v>
          </cell>
          <cell r="H1189">
            <v>-227578.47000000003</v>
          </cell>
          <cell r="V1189">
            <v>-19984.5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300</v>
          </cell>
          <cell r="G1190">
            <v>-4890.24</v>
          </cell>
          <cell r="H1190">
            <v>-3805.4999999999995</v>
          </cell>
          <cell r="V1190">
            <v>-410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400</v>
          </cell>
          <cell r="G1191">
            <v>-678379.46</v>
          </cell>
          <cell r="H1191">
            <v>-745812.32999999984</v>
          </cell>
          <cell r="V1191">
            <v>-94435.15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500</v>
          </cell>
          <cell r="G1192">
            <v>-1911358.62</v>
          </cell>
          <cell r="H1192">
            <v>-2026648.46</v>
          </cell>
          <cell r="V1192">
            <v>-207487.04</v>
          </cell>
          <cell r="X1192" t="str">
            <v>Otros ingresos operacionales</v>
          </cell>
          <cell r="Y1192" t="str">
            <v>Arrendamientos</v>
          </cell>
        </row>
        <row r="1193">
          <cell r="B1193" t="str">
            <v>4102010600</v>
          </cell>
          <cell r="G1193">
            <v>0</v>
          </cell>
          <cell r="H1193">
            <v>0</v>
          </cell>
          <cell r="V1193">
            <v>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700</v>
          </cell>
          <cell r="G1194">
            <v>-54826.13</v>
          </cell>
          <cell r="H1194">
            <v>-35269.68</v>
          </cell>
          <cell r="V1194">
            <v>-3375.35</v>
          </cell>
          <cell r="X1194" t="str">
            <v>Otros ingresos operacionales</v>
          </cell>
          <cell r="Y1194" t="str">
            <v>Otros ingresos</v>
          </cell>
        </row>
        <row r="1195">
          <cell r="B1195" t="str">
            <v>4102010800</v>
          </cell>
          <cell r="G1195">
            <v>-40634.43</v>
          </cell>
          <cell r="H1195">
            <v>-35532.950000000004</v>
          </cell>
          <cell r="V1195">
            <v>-8982.41</v>
          </cell>
          <cell r="X1195" t="str">
            <v>Otros ingresos operacionales</v>
          </cell>
          <cell r="Y1195" t="str">
            <v>Servicios de proyectos de ingeniería a clientes</v>
          </cell>
        </row>
        <row r="1196">
          <cell r="B1196" t="str">
            <v>4102010900</v>
          </cell>
          <cell r="G1196">
            <v>-46648.24</v>
          </cell>
          <cell r="H1196">
            <v>-10918.529999999997</v>
          </cell>
          <cell r="V1196">
            <v>0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1000</v>
          </cell>
          <cell r="G1197">
            <v>0</v>
          </cell>
          <cell r="H1197">
            <v>0</v>
          </cell>
          <cell r="V1197">
            <v>0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2</v>
          </cell>
          <cell r="G1198">
            <v>-1503262.29</v>
          </cell>
          <cell r="H1198">
            <v>-1513136.8399999999</v>
          </cell>
          <cell r="V1198">
            <v>-43435.22</v>
          </cell>
        </row>
        <row r="1199">
          <cell r="B1199" t="str">
            <v>4102020100</v>
          </cell>
          <cell r="G1199">
            <v>-1472115.09</v>
          </cell>
          <cell r="H1199">
            <v>-1479596.3199999998</v>
          </cell>
          <cell r="V1199">
            <v>-40935.22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200</v>
          </cell>
          <cell r="G1200">
            <v>-31147.200000000001</v>
          </cell>
          <cell r="H1200">
            <v>-33540.519999999997</v>
          </cell>
          <cell r="V1200">
            <v>-2500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3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3</v>
          </cell>
          <cell r="G1202">
            <v>-216.64</v>
          </cell>
          <cell r="H1202">
            <v>0</v>
          </cell>
          <cell r="V1202">
            <v>0</v>
          </cell>
        </row>
        <row r="1203">
          <cell r="B1203" t="str">
            <v>41020301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2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3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400</v>
          </cell>
          <cell r="G1206">
            <v>-216.65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500</v>
          </cell>
          <cell r="G1207">
            <v>0.01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4</v>
          </cell>
          <cell r="G1208">
            <v>0</v>
          </cell>
          <cell r="H1208">
            <v>0</v>
          </cell>
          <cell r="V1208">
            <v>0</v>
          </cell>
        </row>
        <row r="1209">
          <cell r="B1209" t="str">
            <v>4102040100</v>
          </cell>
          <cell r="G1209">
            <v>-474497.18</v>
          </cell>
          <cell r="H1209">
            <v>-425488.76999999996</v>
          </cell>
          <cell r="V1209">
            <v>-35160.54</v>
          </cell>
          <cell r="X1209" t="str">
            <v>Otros ingresos operacionales</v>
          </cell>
          <cell r="Y1209" t="str">
            <v>Servicios administrativos</v>
          </cell>
        </row>
        <row r="1210">
          <cell r="B1210" t="str">
            <v>42</v>
          </cell>
          <cell r="G1210">
            <v>-2712478.13</v>
          </cell>
          <cell r="H1210">
            <v>-2642773.1899999995</v>
          </cell>
          <cell r="V1210">
            <v>-256877.35</v>
          </cell>
        </row>
        <row r="1211">
          <cell r="B1211" t="str">
            <v>4201</v>
          </cell>
          <cell r="G1211">
            <v>-1699805.63</v>
          </cell>
          <cell r="H1211">
            <v>-1339194.4500000002</v>
          </cell>
          <cell r="V1211">
            <v>-201550.27</v>
          </cell>
        </row>
        <row r="1212">
          <cell r="B1212" t="str">
            <v>420101</v>
          </cell>
          <cell r="G1212">
            <v>-619275.27</v>
          </cell>
          <cell r="H1212">
            <v>-325330.51</v>
          </cell>
          <cell r="V1212">
            <v>-52451.3</v>
          </cell>
        </row>
        <row r="1213">
          <cell r="B1213" t="str">
            <v>4201010100</v>
          </cell>
          <cell r="G1213">
            <v>-222565.27</v>
          </cell>
          <cell r="H1213">
            <v>-63291.80999999999</v>
          </cell>
          <cell r="V1213">
            <v>-21657.3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200</v>
          </cell>
          <cell r="G1214">
            <v>-278157.02</v>
          </cell>
          <cell r="H1214">
            <v>-196834.62000000002</v>
          </cell>
          <cell r="V1214">
            <v>-16544.68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300</v>
          </cell>
          <cell r="G1215">
            <v>-14961.78</v>
          </cell>
          <cell r="H1215">
            <v>0</v>
          </cell>
          <cell r="V1215">
            <v>-12017.83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400</v>
          </cell>
          <cell r="G1216">
            <v>-103591.2</v>
          </cell>
          <cell r="H1216">
            <v>-65204.079999999994</v>
          </cell>
          <cell r="V1216">
            <v>-2231.4899999999998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2</v>
          </cell>
          <cell r="G1217">
            <v>-65180.59</v>
          </cell>
          <cell r="H1217">
            <v>-63432.99</v>
          </cell>
          <cell r="V1217">
            <v>-2334.1999999999998</v>
          </cell>
        </row>
        <row r="1218">
          <cell r="B1218" t="str">
            <v>4201020100</v>
          </cell>
          <cell r="G1218">
            <v>-65180.59</v>
          </cell>
          <cell r="H1218">
            <v>-63432.99</v>
          </cell>
          <cell r="V1218">
            <v>-2334.1999999999998</v>
          </cell>
          <cell r="X1218" t="str">
            <v>Ingresos financieros</v>
          </cell>
          <cell r="Y1218" t="str">
            <v>Intereses por préstamos a partes relacionadas</v>
          </cell>
        </row>
        <row r="1219">
          <cell r="B1219" t="str">
            <v>420103</v>
          </cell>
          <cell r="G1219">
            <v>0</v>
          </cell>
          <cell r="H1219">
            <v>0</v>
          </cell>
          <cell r="V1219">
            <v>0</v>
          </cell>
        </row>
        <row r="1220">
          <cell r="B1220" t="str">
            <v>420104</v>
          </cell>
          <cell r="G1220">
            <v>-1969.44</v>
          </cell>
          <cell r="H1220">
            <v>-909.32</v>
          </cell>
          <cell r="V1220">
            <v>0</v>
          </cell>
        </row>
        <row r="1221">
          <cell r="B1221" t="str">
            <v>4201040100</v>
          </cell>
          <cell r="G1221">
            <v>-1969.44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40200</v>
          </cell>
          <cell r="G1222">
            <v>0</v>
          </cell>
          <cell r="H1222">
            <v>-909.32</v>
          </cell>
          <cell r="V1222">
            <v>0</v>
          </cell>
          <cell r="X1222" t="str">
            <v>Ingresos financieros</v>
          </cell>
          <cell r="Y1222" t="str">
            <v>Intereses cobrados a clientes</v>
          </cell>
        </row>
        <row r="1223">
          <cell r="B1223" t="str">
            <v>420109</v>
          </cell>
          <cell r="G1223">
            <v>-1013380.33</v>
          </cell>
          <cell r="H1223">
            <v>-949521.63000000024</v>
          </cell>
          <cell r="V1223">
            <v>-146764.76999999999</v>
          </cell>
        </row>
        <row r="1224">
          <cell r="B1224" t="str">
            <v>4201090100</v>
          </cell>
          <cell r="G1224">
            <v>-943194.25</v>
          </cell>
          <cell r="H1224">
            <v>-869053.89000000013</v>
          </cell>
          <cell r="V1224">
            <v>-105689.89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200</v>
          </cell>
          <cell r="G1225">
            <v>-57920.43</v>
          </cell>
          <cell r="H1225">
            <v>-52649.979999999996</v>
          </cell>
          <cell r="V1225">
            <v>-13486.55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300</v>
          </cell>
          <cell r="G1226">
            <v>-7091.45</v>
          </cell>
          <cell r="H1226">
            <v>-20341.330000000002</v>
          </cell>
          <cell r="V1226">
            <v>-27379.05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400</v>
          </cell>
          <cell r="G1227">
            <v>-5174.2</v>
          </cell>
          <cell r="H1227">
            <v>-7476.43</v>
          </cell>
          <cell r="V1227">
            <v>-209.28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1090500</v>
          </cell>
          <cell r="G1228">
            <v>0</v>
          </cell>
          <cell r="H1228">
            <v>0</v>
          </cell>
          <cell r="V1228">
            <v>0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2</v>
          </cell>
          <cell r="G1229">
            <v>-162969.26</v>
          </cell>
          <cell r="H1229">
            <v>-159517.78</v>
          </cell>
          <cell r="V1229">
            <v>0</v>
          </cell>
        </row>
        <row r="1230">
          <cell r="B1230" t="str">
            <v>4202010000</v>
          </cell>
          <cell r="G1230">
            <v>0</v>
          </cell>
          <cell r="H1230">
            <v>0</v>
          </cell>
          <cell r="V1230">
            <v>0</v>
          </cell>
        </row>
        <row r="1231">
          <cell r="B1231" t="str">
            <v>4202020000</v>
          </cell>
          <cell r="G1231">
            <v>-162969.26</v>
          </cell>
          <cell r="H1231">
            <v>-159517.78</v>
          </cell>
          <cell r="V1231">
            <v>0</v>
          </cell>
          <cell r="X1231" t="str">
            <v>Ingresos por dividendos</v>
          </cell>
        </row>
        <row r="1232">
          <cell r="B1232" t="str">
            <v>4203</v>
          </cell>
          <cell r="G1232">
            <v>-808417.13</v>
          </cell>
          <cell r="H1232">
            <v>-1030441.5</v>
          </cell>
          <cell r="V1232">
            <v>-55327.08</v>
          </cell>
        </row>
        <row r="1233">
          <cell r="B1233" t="str">
            <v>4203010000</v>
          </cell>
          <cell r="G1233">
            <v>0</v>
          </cell>
          <cell r="H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2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3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9</v>
          </cell>
          <cell r="G1236">
            <v>-808417.13</v>
          </cell>
          <cell r="H1236">
            <v>-1030441.5</v>
          </cell>
          <cell r="V1236">
            <v>-55327.08</v>
          </cell>
        </row>
        <row r="1237">
          <cell r="B1237" t="str">
            <v>4203090100</v>
          </cell>
          <cell r="G1237">
            <v>-17841.66</v>
          </cell>
          <cell r="H1237">
            <v>-21604.560000000001</v>
          </cell>
          <cell r="V1237">
            <v>-2239.1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0200</v>
          </cell>
          <cell r="G1238">
            <v>-558839.15</v>
          </cell>
          <cell r="H1238">
            <v>-578610.5199999999</v>
          </cell>
          <cell r="V1238">
            <v>-51732.92</v>
          </cell>
          <cell r="X1238" t="str">
            <v>Otros ingresos operacionales</v>
          </cell>
          <cell r="Y1238" t="str">
            <v>Servicios de recaudación</v>
          </cell>
        </row>
        <row r="1239">
          <cell r="B1239" t="str">
            <v>4203090300</v>
          </cell>
          <cell r="G1239">
            <v>-231736.32000000001</v>
          </cell>
          <cell r="H1239">
            <v>-430226.42000000004</v>
          </cell>
          <cell r="V1239">
            <v>-1355.06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4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4</v>
          </cell>
          <cell r="G1241">
            <v>-41286.11</v>
          </cell>
          <cell r="H1241">
            <v>-113619.46</v>
          </cell>
          <cell r="V1241">
            <v>0</v>
          </cell>
        </row>
        <row r="1242">
          <cell r="B1242" t="str">
            <v>4204010000</v>
          </cell>
          <cell r="G1242">
            <v>-556.04999999999995</v>
          </cell>
          <cell r="H1242">
            <v>-113619.46</v>
          </cell>
          <cell r="V1242">
            <v>0</v>
          </cell>
          <cell r="X1242" t="str">
            <v>Otros ingresos operacionales</v>
          </cell>
          <cell r="Y1242" t="str">
            <v>Ingresos por venta de activos fijos</v>
          </cell>
        </row>
        <row r="1243">
          <cell r="B1243" t="str">
            <v>4204020000</v>
          </cell>
          <cell r="G1243">
            <v>-40730.06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Indemnizaciones por seguros</v>
          </cell>
        </row>
        <row r="1244">
          <cell r="B1244" t="str">
            <v>4204030000</v>
          </cell>
          <cell r="G1244">
            <v>0</v>
          </cell>
          <cell r="H1244">
            <v>0</v>
          </cell>
          <cell r="V1244">
            <v>0</v>
          </cell>
        </row>
        <row r="1245">
          <cell r="B1245" t="str">
            <v>420404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9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5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01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5</v>
          </cell>
          <cell r="G1249">
            <v>264595588.34</v>
          </cell>
          <cell r="H1249">
            <v>287189380.83000004</v>
          </cell>
          <cell r="V1249">
            <v>20065357.149999999</v>
          </cell>
        </row>
        <row r="1250">
          <cell r="B1250" t="str">
            <v>51</v>
          </cell>
          <cell r="G1250">
            <v>253896581.63999999</v>
          </cell>
          <cell r="H1250">
            <v>275293694.94</v>
          </cell>
          <cell r="V1250">
            <v>19198892.920000002</v>
          </cell>
        </row>
        <row r="1251">
          <cell r="B1251" t="str">
            <v>5101</v>
          </cell>
          <cell r="G1251">
            <v>205979798.49000001</v>
          </cell>
          <cell r="H1251">
            <v>228457467.28000003</v>
          </cell>
          <cell r="V1251">
            <v>15406800.08</v>
          </cell>
        </row>
        <row r="1252">
          <cell r="B1252" t="str">
            <v>510101</v>
          </cell>
          <cell r="G1252">
            <v>205979798.49000001</v>
          </cell>
          <cell r="H1252">
            <v>228457467.28000003</v>
          </cell>
          <cell r="V1252">
            <v>15406800.08</v>
          </cell>
        </row>
        <row r="1253">
          <cell r="B1253" t="str">
            <v>51010101</v>
          </cell>
          <cell r="G1253">
            <v>206578553</v>
          </cell>
          <cell r="H1253">
            <v>240385601.41</v>
          </cell>
          <cell r="V1253">
            <v>15153049.59</v>
          </cell>
        </row>
        <row r="1254">
          <cell r="B1254" t="str">
            <v>51010102</v>
          </cell>
          <cell r="G1254">
            <v>-598754.51</v>
          </cell>
          <cell r="H1254">
            <v>-11962068.91</v>
          </cell>
          <cell r="V1254">
            <v>242125.03</v>
          </cell>
        </row>
        <row r="1255">
          <cell r="B1255" t="str">
            <v>51010103</v>
          </cell>
          <cell r="G1255">
            <v>0</v>
          </cell>
          <cell r="H1255">
            <v>33934.78</v>
          </cell>
          <cell r="V1255">
            <v>11625.46</v>
          </cell>
        </row>
        <row r="1256">
          <cell r="B1256" t="str">
            <v>5102</v>
          </cell>
          <cell r="G1256">
            <v>30812427.09</v>
          </cell>
          <cell r="H1256">
            <v>29837769.160000004</v>
          </cell>
          <cell r="V1256">
            <v>2415787.09</v>
          </cell>
        </row>
        <row r="1257">
          <cell r="B1257" t="str">
            <v>510201</v>
          </cell>
          <cell r="G1257">
            <v>0</v>
          </cell>
          <cell r="H1257">
            <v>0</v>
          </cell>
          <cell r="V1257">
            <v>0</v>
          </cell>
        </row>
        <row r="1258">
          <cell r="B1258" t="str">
            <v>510201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2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3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4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3</v>
          </cell>
          <cell r="G1263">
            <v>17139990.710000001</v>
          </cell>
          <cell r="H1263">
            <v>17379004.930000003</v>
          </cell>
          <cell r="V1263">
            <v>1395518.34</v>
          </cell>
        </row>
        <row r="1264">
          <cell r="B1264" t="str">
            <v>51020301</v>
          </cell>
          <cell r="G1264">
            <v>17137402.210000001</v>
          </cell>
          <cell r="H1264">
            <v>17372090.249999996</v>
          </cell>
          <cell r="V1264">
            <v>1395518.34</v>
          </cell>
        </row>
        <row r="1265">
          <cell r="B1265" t="str">
            <v>51020302</v>
          </cell>
          <cell r="G1265">
            <v>2588.5</v>
          </cell>
          <cell r="H1265">
            <v>6914.6800000000012</v>
          </cell>
          <cell r="V1265">
            <v>0</v>
          </cell>
        </row>
        <row r="1266">
          <cell r="B1266" t="str">
            <v>510204</v>
          </cell>
          <cell r="G1266">
            <v>2620618.23</v>
          </cell>
          <cell r="H1266">
            <v>2538194.3200000003</v>
          </cell>
          <cell r="V1266">
            <v>206001.91</v>
          </cell>
        </row>
        <row r="1267">
          <cell r="B1267" t="str">
            <v>51020401</v>
          </cell>
          <cell r="G1267">
            <v>2597248.0099999998</v>
          </cell>
          <cell r="H1267">
            <v>2528764.66</v>
          </cell>
          <cell r="V1267">
            <v>205820.32</v>
          </cell>
        </row>
        <row r="1268">
          <cell r="B1268" t="str">
            <v>51020402</v>
          </cell>
          <cell r="G1268">
            <v>23370.22</v>
          </cell>
          <cell r="H1268">
            <v>9429.66</v>
          </cell>
          <cell r="V1268">
            <v>181.59</v>
          </cell>
        </row>
        <row r="1269">
          <cell r="B1269" t="str">
            <v>510205</v>
          </cell>
          <cell r="G1269">
            <v>3478903.82</v>
          </cell>
          <cell r="H1269">
            <v>791965.14000000013</v>
          </cell>
          <cell r="V1269">
            <v>2634.42</v>
          </cell>
        </row>
        <row r="1270">
          <cell r="B1270" t="str">
            <v>51020501</v>
          </cell>
          <cell r="G1270">
            <v>3478903.82</v>
          </cell>
          <cell r="H1270">
            <v>791965.14000000013</v>
          </cell>
          <cell r="V1270">
            <v>2634.42</v>
          </cell>
        </row>
        <row r="1271">
          <cell r="B1271" t="str">
            <v>510206</v>
          </cell>
          <cell r="G1271">
            <v>7572914.3300000001</v>
          </cell>
          <cell r="H1271">
            <v>9128604.7699999996</v>
          </cell>
          <cell r="V1271">
            <v>811632.42</v>
          </cell>
        </row>
        <row r="1272">
          <cell r="B1272" t="str">
            <v>51020601</v>
          </cell>
          <cell r="G1272">
            <v>7572914.3300000001</v>
          </cell>
          <cell r="H1272">
            <v>4827726.8100000005</v>
          </cell>
          <cell r="V1272">
            <v>327524.08</v>
          </cell>
        </row>
        <row r="1273">
          <cell r="B1273" t="str">
            <v>51020602</v>
          </cell>
          <cell r="G1273">
            <v>0</v>
          </cell>
          <cell r="H1273">
            <v>1191673.3800000001</v>
          </cell>
          <cell r="V1273">
            <v>199840.49</v>
          </cell>
        </row>
        <row r="1274">
          <cell r="B1274" t="str">
            <v>51020603</v>
          </cell>
          <cell r="G1274">
            <v>0</v>
          </cell>
          <cell r="H1274">
            <v>278661.13</v>
          </cell>
          <cell r="V1274">
            <v>21694.52</v>
          </cell>
        </row>
        <row r="1275">
          <cell r="B1275" t="str">
            <v>51020604</v>
          </cell>
          <cell r="G1275">
            <v>0</v>
          </cell>
          <cell r="H1275">
            <v>213195.81</v>
          </cell>
          <cell r="V1275">
            <v>16394.650000000001</v>
          </cell>
        </row>
        <row r="1276">
          <cell r="B1276" t="str">
            <v>51020605</v>
          </cell>
          <cell r="G1276">
            <v>0</v>
          </cell>
          <cell r="H1276">
            <v>241925.91</v>
          </cell>
          <cell r="V1276">
            <v>15185.55</v>
          </cell>
        </row>
        <row r="1277">
          <cell r="B1277" t="str">
            <v>51020606</v>
          </cell>
          <cell r="G1277">
            <v>0</v>
          </cell>
          <cell r="H1277">
            <v>494449.45</v>
          </cell>
          <cell r="V1277">
            <v>34309.160000000003</v>
          </cell>
        </row>
        <row r="1278">
          <cell r="B1278" t="str">
            <v>51020607</v>
          </cell>
          <cell r="G1278">
            <v>0</v>
          </cell>
          <cell r="H1278">
            <v>343108.06</v>
          </cell>
          <cell r="V1278">
            <v>20518.12</v>
          </cell>
        </row>
        <row r="1279">
          <cell r="B1279" t="str">
            <v>51020608</v>
          </cell>
          <cell r="G1279">
            <v>0</v>
          </cell>
          <cell r="H1279">
            <v>279895.49</v>
          </cell>
          <cell r="V1279">
            <v>19097.95</v>
          </cell>
        </row>
        <row r="1280">
          <cell r="B1280" t="str">
            <v>51020609</v>
          </cell>
          <cell r="G1280">
            <v>0</v>
          </cell>
          <cell r="H1280">
            <v>522235.23000000004</v>
          </cell>
          <cell r="V1280">
            <v>119200.45</v>
          </cell>
        </row>
        <row r="1281">
          <cell r="B1281" t="str">
            <v>51020610</v>
          </cell>
          <cell r="G1281">
            <v>0</v>
          </cell>
          <cell r="H1281">
            <v>436921.98</v>
          </cell>
          <cell r="V1281">
            <v>22800.86</v>
          </cell>
        </row>
        <row r="1282">
          <cell r="B1282" t="str">
            <v>51020611</v>
          </cell>
          <cell r="G1282">
            <v>0</v>
          </cell>
          <cell r="H1282">
            <v>298811.52000000002</v>
          </cell>
          <cell r="V1282">
            <v>15066.59</v>
          </cell>
        </row>
        <row r="1283">
          <cell r="B1283" t="str">
            <v>5103</v>
          </cell>
          <cell r="G1283">
            <v>8237095.7800000003</v>
          </cell>
          <cell r="H1283">
            <v>8185634.8100000005</v>
          </cell>
          <cell r="V1283">
            <v>634232.06999999995</v>
          </cell>
        </row>
        <row r="1284">
          <cell r="B1284" t="str">
            <v>510301</v>
          </cell>
          <cell r="G1284">
            <v>8237095.7800000003</v>
          </cell>
          <cell r="H1284">
            <v>8185634.8100000005</v>
          </cell>
          <cell r="V1284">
            <v>634232.06999999995</v>
          </cell>
        </row>
        <row r="1285">
          <cell r="B1285" t="str">
            <v>51030101</v>
          </cell>
          <cell r="G1285">
            <v>8237095.7800000003</v>
          </cell>
          <cell r="H1285">
            <v>8185634.8100000005</v>
          </cell>
          <cell r="V1285">
            <v>634232.06999999995</v>
          </cell>
        </row>
        <row r="1286">
          <cell r="B1286" t="str">
            <v>5104</v>
          </cell>
          <cell r="G1286">
            <v>2545041.23</v>
          </cell>
          <cell r="H1286">
            <v>1868656.1900000002</v>
          </cell>
          <cell r="V1286">
            <v>76152.86</v>
          </cell>
        </row>
        <row r="1287">
          <cell r="B1287" t="str">
            <v>51040100</v>
          </cell>
          <cell r="G1287">
            <v>787247.62</v>
          </cell>
          <cell r="H1287">
            <v>88401.94</v>
          </cell>
          <cell r="V1287">
            <v>14.29</v>
          </cell>
        </row>
        <row r="1288">
          <cell r="B1288" t="str">
            <v>51040200</v>
          </cell>
          <cell r="G1288">
            <v>1113977.27</v>
          </cell>
          <cell r="H1288">
            <v>1100402.29</v>
          </cell>
          <cell r="V1288">
            <v>23988.65</v>
          </cell>
        </row>
        <row r="1289">
          <cell r="B1289" t="str">
            <v>51040300</v>
          </cell>
          <cell r="G1289">
            <v>142229.85999999999</v>
          </cell>
          <cell r="H1289">
            <v>137286.27000000002</v>
          </cell>
          <cell r="V1289">
            <v>5882.86</v>
          </cell>
        </row>
        <row r="1290">
          <cell r="B1290" t="str">
            <v>51040400</v>
          </cell>
          <cell r="G1290">
            <v>501586.48</v>
          </cell>
          <cell r="H1290">
            <v>542565.68999999994</v>
          </cell>
          <cell r="V1290">
            <v>46267.06</v>
          </cell>
        </row>
        <row r="1291">
          <cell r="B1291" t="str">
            <v>5105</v>
          </cell>
          <cell r="G1291">
            <v>6322219.0499999998</v>
          </cell>
          <cell r="H1291">
            <v>6944167.5</v>
          </cell>
          <cell r="V1291">
            <v>665920.81999999995</v>
          </cell>
        </row>
        <row r="1292">
          <cell r="B1292" t="str">
            <v>510501</v>
          </cell>
          <cell r="G1292">
            <v>3240318.62</v>
          </cell>
          <cell r="H1292">
            <v>3536607.4099999992</v>
          </cell>
          <cell r="V1292">
            <v>314625.96999999997</v>
          </cell>
        </row>
        <row r="1293">
          <cell r="B1293" t="str">
            <v>51050101</v>
          </cell>
          <cell r="G1293">
            <v>0</v>
          </cell>
          <cell r="H1293">
            <v>0</v>
          </cell>
          <cell r="V1293">
            <v>0</v>
          </cell>
        </row>
        <row r="1294">
          <cell r="B1294" t="str">
            <v>51050102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3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4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5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6</v>
          </cell>
          <cell r="G1298">
            <v>3240318.62</v>
          </cell>
          <cell r="H1298">
            <v>3536607.4099999992</v>
          </cell>
          <cell r="V1298">
            <v>314625.96999999997</v>
          </cell>
        </row>
        <row r="1299">
          <cell r="B1299" t="str">
            <v>5105010601</v>
          </cell>
          <cell r="G1299">
            <v>91543.41</v>
          </cell>
          <cell r="H1299">
            <v>95935.98000000001</v>
          </cell>
          <cell r="V1299">
            <v>8011.14</v>
          </cell>
        </row>
        <row r="1300">
          <cell r="B1300" t="str">
            <v>5105010602</v>
          </cell>
          <cell r="G1300">
            <v>430850.19</v>
          </cell>
          <cell r="H1300">
            <v>430413.13</v>
          </cell>
          <cell r="V1300">
            <v>36051.440000000002</v>
          </cell>
        </row>
        <row r="1301">
          <cell r="B1301" t="str">
            <v>5105010603</v>
          </cell>
          <cell r="G1301">
            <v>1137463.6100000001</v>
          </cell>
          <cell r="H1301">
            <v>1246391.54</v>
          </cell>
          <cell r="V1301">
            <v>114255.46</v>
          </cell>
        </row>
        <row r="1302">
          <cell r="B1302" t="str">
            <v>5105010604</v>
          </cell>
          <cell r="G1302">
            <v>736591.35</v>
          </cell>
          <cell r="H1302">
            <v>782814.82</v>
          </cell>
          <cell r="V1302">
            <v>70446.740000000005</v>
          </cell>
        </row>
        <row r="1303">
          <cell r="B1303" t="str">
            <v>51050106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06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7</v>
          </cell>
          <cell r="G1305">
            <v>339297.04</v>
          </cell>
          <cell r="H1305">
            <v>351768.19</v>
          </cell>
          <cell r="V1305">
            <v>31187.05</v>
          </cell>
        </row>
        <row r="1306">
          <cell r="B1306" t="str">
            <v>5105010608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9</v>
          </cell>
          <cell r="G1307">
            <v>153651.19</v>
          </cell>
          <cell r="H1307">
            <v>156230.69</v>
          </cell>
          <cell r="V1307">
            <v>13789.9</v>
          </cell>
        </row>
        <row r="1308">
          <cell r="B1308" t="str">
            <v>5105010610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11</v>
          </cell>
          <cell r="G1309">
            <v>123.52</v>
          </cell>
          <cell r="H1309">
            <v>158.03999999999996</v>
          </cell>
          <cell r="V1309">
            <v>27.12</v>
          </cell>
        </row>
        <row r="1310">
          <cell r="B1310" t="str">
            <v>5105010612</v>
          </cell>
          <cell r="G1310">
            <v>13901.64</v>
          </cell>
          <cell r="H1310">
            <v>22464.229999999996</v>
          </cell>
          <cell r="V1310">
            <v>1685.3</v>
          </cell>
        </row>
        <row r="1311">
          <cell r="B1311" t="str">
            <v>5105010613</v>
          </cell>
          <cell r="G1311">
            <v>63318.1</v>
          </cell>
          <cell r="H1311">
            <v>66245.170000000013</v>
          </cell>
          <cell r="V1311">
            <v>1731.58</v>
          </cell>
        </row>
        <row r="1312">
          <cell r="B1312" t="str">
            <v>5105010614</v>
          </cell>
          <cell r="G1312">
            <v>152543.81</v>
          </cell>
          <cell r="H1312">
            <v>187325.21999999997</v>
          </cell>
          <cell r="V1312">
            <v>19258.599999999999</v>
          </cell>
        </row>
        <row r="1313">
          <cell r="B1313" t="str">
            <v>5105010615</v>
          </cell>
          <cell r="G1313">
            <v>30745.55</v>
          </cell>
          <cell r="H1313">
            <v>32611.8</v>
          </cell>
          <cell r="V1313">
            <v>3302.57</v>
          </cell>
        </row>
        <row r="1314">
          <cell r="B1314" t="str">
            <v>5105010616</v>
          </cell>
          <cell r="G1314">
            <v>90289.21</v>
          </cell>
          <cell r="H1314">
            <v>164248.6</v>
          </cell>
          <cell r="V1314">
            <v>14814.48</v>
          </cell>
        </row>
        <row r="1315">
          <cell r="B1315" t="str">
            <v>5105010617</v>
          </cell>
          <cell r="G1315">
            <v>0</v>
          </cell>
          <cell r="H1315">
            <v>0</v>
          </cell>
          <cell r="V1315">
            <v>0</v>
          </cell>
        </row>
        <row r="1316">
          <cell r="B1316" t="str">
            <v>5105010618</v>
          </cell>
          <cell r="V1316">
            <v>64.59</v>
          </cell>
        </row>
        <row r="1317">
          <cell r="B1317" t="str">
            <v>510502</v>
          </cell>
          <cell r="G1317">
            <v>1770515.14</v>
          </cell>
          <cell r="H1317">
            <v>1812707.3399999999</v>
          </cell>
          <cell r="V1317">
            <v>157293.79</v>
          </cell>
        </row>
        <row r="1318">
          <cell r="B1318" t="str">
            <v>51050201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202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3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4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5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6</v>
          </cell>
          <cell r="G1323">
            <v>1770515.14</v>
          </cell>
          <cell r="H1323">
            <v>1812707.3399999999</v>
          </cell>
          <cell r="V1323">
            <v>157293.79</v>
          </cell>
        </row>
        <row r="1324">
          <cell r="B1324" t="str">
            <v>5105020601</v>
          </cell>
          <cell r="G1324">
            <v>192106</v>
          </cell>
          <cell r="H1324">
            <v>192445.77000000002</v>
          </cell>
          <cell r="V1324">
            <v>17230.060000000001</v>
          </cell>
        </row>
        <row r="1325">
          <cell r="B1325" t="str">
            <v>5105020602</v>
          </cell>
          <cell r="G1325">
            <v>114045.16</v>
          </cell>
          <cell r="H1325">
            <v>117721.5</v>
          </cell>
          <cell r="V1325">
            <v>10841.2</v>
          </cell>
        </row>
        <row r="1326">
          <cell r="B1326" t="str">
            <v>5105020603</v>
          </cell>
          <cell r="G1326">
            <v>327827.05</v>
          </cell>
          <cell r="H1326">
            <v>289055.18999999994</v>
          </cell>
          <cell r="V1326">
            <v>17162.580000000002</v>
          </cell>
        </row>
        <row r="1327">
          <cell r="B1327" t="str">
            <v>51050206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05</v>
          </cell>
          <cell r="G1328">
            <v>100133.66</v>
          </cell>
          <cell r="H1328">
            <v>123478.27</v>
          </cell>
          <cell r="V1328">
            <v>12697.12</v>
          </cell>
        </row>
        <row r="1329">
          <cell r="B1329" t="str">
            <v>5105020606</v>
          </cell>
          <cell r="G1329">
            <v>2832.29</v>
          </cell>
          <cell r="H1329">
            <v>1359.4699999999998</v>
          </cell>
          <cell r="V1329">
            <v>194.32</v>
          </cell>
        </row>
        <row r="1330">
          <cell r="B1330" t="str">
            <v>5105020607</v>
          </cell>
          <cell r="G1330">
            <v>347.49</v>
          </cell>
          <cell r="H1330">
            <v>230.39999999999995</v>
          </cell>
          <cell r="V1330">
            <v>19.2</v>
          </cell>
        </row>
        <row r="1331">
          <cell r="B1331" t="str">
            <v>5105020608</v>
          </cell>
          <cell r="G1331">
            <v>245675.37</v>
          </cell>
          <cell r="H1331">
            <v>283128.07</v>
          </cell>
          <cell r="V1331">
            <v>24168.560000000001</v>
          </cell>
        </row>
        <row r="1332">
          <cell r="B1332" t="str">
            <v>5105020609</v>
          </cell>
          <cell r="G1332">
            <v>461814.33</v>
          </cell>
          <cell r="H1332">
            <v>428083.19</v>
          </cell>
          <cell r="V1332">
            <v>35306.910000000003</v>
          </cell>
        </row>
        <row r="1333">
          <cell r="B1333" t="str">
            <v>5105020610</v>
          </cell>
          <cell r="G1333">
            <v>325733.78999999998</v>
          </cell>
          <cell r="H1333">
            <v>377205.48</v>
          </cell>
          <cell r="V1333">
            <v>39673.839999999997</v>
          </cell>
        </row>
        <row r="1334">
          <cell r="B1334" t="str">
            <v>510503</v>
          </cell>
          <cell r="G1334">
            <v>0</v>
          </cell>
          <cell r="H1334">
            <v>0</v>
          </cell>
          <cell r="V1334">
            <v>0</v>
          </cell>
        </row>
        <row r="1335">
          <cell r="B1335" t="str">
            <v>51050301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2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4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5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6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01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2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3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4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5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6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7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5</v>
          </cell>
          <cell r="G1349">
            <v>271971.06</v>
          </cell>
          <cell r="H1349">
            <v>270476.3</v>
          </cell>
          <cell r="V1349">
            <v>0</v>
          </cell>
        </row>
        <row r="1350">
          <cell r="B1350" t="str">
            <v>510505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6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601</v>
          </cell>
          <cell r="G1356">
            <v>27445.55</v>
          </cell>
          <cell r="H1356">
            <v>27446.200000000004</v>
          </cell>
          <cell r="V1356">
            <v>0</v>
          </cell>
        </row>
        <row r="1357">
          <cell r="B1357" t="str">
            <v>5105050602</v>
          </cell>
          <cell r="G1357">
            <v>39355.94</v>
          </cell>
          <cell r="H1357">
            <v>39083.19</v>
          </cell>
          <cell r="V1357">
            <v>0</v>
          </cell>
        </row>
        <row r="1358">
          <cell r="B1358" t="str">
            <v>5105050603</v>
          </cell>
          <cell r="G1358">
            <v>94843.78</v>
          </cell>
          <cell r="H1358">
            <v>94613.360000000015</v>
          </cell>
          <cell r="V1358">
            <v>0</v>
          </cell>
        </row>
        <row r="1359">
          <cell r="B1359" t="str">
            <v>5105050604</v>
          </cell>
          <cell r="G1359">
            <v>81190.080000000002</v>
          </cell>
          <cell r="H1359">
            <v>81092.820000000022</v>
          </cell>
          <cell r="V1359">
            <v>0</v>
          </cell>
        </row>
        <row r="1360">
          <cell r="B1360" t="str">
            <v>51050506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06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7</v>
          </cell>
          <cell r="G1362">
            <v>22758.240000000002</v>
          </cell>
          <cell r="H1362">
            <v>22420.54</v>
          </cell>
          <cell r="V1362">
            <v>0</v>
          </cell>
        </row>
        <row r="1363">
          <cell r="B1363" t="str">
            <v>5105050608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9</v>
          </cell>
          <cell r="G1364">
            <v>27.38</v>
          </cell>
          <cell r="H1364">
            <v>27.479999999999993</v>
          </cell>
          <cell r="V1364">
            <v>0</v>
          </cell>
        </row>
        <row r="1365">
          <cell r="B1365" t="str">
            <v>5105050610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11</v>
          </cell>
          <cell r="G1366">
            <v>3.36</v>
          </cell>
          <cell r="H1366">
            <v>3.3600000000000012</v>
          </cell>
          <cell r="V1366">
            <v>0</v>
          </cell>
        </row>
        <row r="1367">
          <cell r="B1367" t="str">
            <v>5105050612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3</v>
          </cell>
          <cell r="G1368">
            <v>256.87</v>
          </cell>
          <cell r="H1368">
            <v>257.14999999999998</v>
          </cell>
          <cell r="V1368">
            <v>0</v>
          </cell>
        </row>
        <row r="1369">
          <cell r="B1369" t="str">
            <v>5105050614</v>
          </cell>
          <cell r="G1369">
            <v>4025.19</v>
          </cell>
          <cell r="H1369">
            <v>3502.8599999999988</v>
          </cell>
          <cell r="V1369">
            <v>0</v>
          </cell>
        </row>
        <row r="1370">
          <cell r="B1370" t="str">
            <v>5105050615</v>
          </cell>
          <cell r="G1370">
            <v>2064.67</v>
          </cell>
          <cell r="H1370">
            <v>2029.3399999999997</v>
          </cell>
          <cell r="V1370">
            <v>0</v>
          </cell>
        </row>
        <row r="1371">
          <cell r="B1371" t="str">
            <v>5105050616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7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6</v>
          </cell>
          <cell r="G1373">
            <v>212755.93</v>
          </cell>
          <cell r="H1373">
            <v>169963.82999999996</v>
          </cell>
          <cell r="V1373">
            <v>0</v>
          </cell>
        </row>
        <row r="1374">
          <cell r="B1374" t="str">
            <v>51050601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0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3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4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5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601</v>
          </cell>
          <cell r="G1380">
            <v>33164.97</v>
          </cell>
          <cell r="H1380">
            <v>31461.880000000005</v>
          </cell>
          <cell r="V1380">
            <v>0</v>
          </cell>
        </row>
        <row r="1381">
          <cell r="B1381" t="str">
            <v>5105060602</v>
          </cell>
          <cell r="G1381">
            <v>4678.26</v>
          </cell>
          <cell r="H1381">
            <v>2573.35</v>
          </cell>
          <cell r="V1381">
            <v>0</v>
          </cell>
        </row>
        <row r="1382">
          <cell r="B1382" t="str">
            <v>5105060603</v>
          </cell>
          <cell r="G1382">
            <v>2721.84</v>
          </cell>
          <cell r="H1382">
            <v>569.49999999999989</v>
          </cell>
          <cell r="V1382">
            <v>0</v>
          </cell>
        </row>
        <row r="1383">
          <cell r="B1383" t="str">
            <v>510506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05</v>
          </cell>
          <cell r="G1384">
            <v>11314</v>
          </cell>
          <cell r="H1384">
            <v>9448.6900000000023</v>
          </cell>
          <cell r="V1384">
            <v>0</v>
          </cell>
        </row>
        <row r="1385">
          <cell r="B1385" t="str">
            <v>5105060606</v>
          </cell>
          <cell r="G1385">
            <v>330.69</v>
          </cell>
          <cell r="H1385">
            <v>0</v>
          </cell>
          <cell r="V1385">
            <v>0</v>
          </cell>
        </row>
        <row r="1386">
          <cell r="B1386" t="str">
            <v>5105060607</v>
          </cell>
          <cell r="G1386">
            <v>105.6</v>
          </cell>
          <cell r="H1386">
            <v>0</v>
          </cell>
          <cell r="V1386">
            <v>0</v>
          </cell>
        </row>
        <row r="1387">
          <cell r="B1387" t="str">
            <v>5105060608</v>
          </cell>
          <cell r="G1387">
            <v>25805.1</v>
          </cell>
          <cell r="H1387">
            <v>22334.309999999998</v>
          </cell>
          <cell r="V1387">
            <v>0</v>
          </cell>
        </row>
        <row r="1388">
          <cell r="B1388" t="str">
            <v>5105060609</v>
          </cell>
          <cell r="G1388">
            <v>29395.16</v>
          </cell>
          <cell r="H1388">
            <v>24544.9</v>
          </cell>
          <cell r="V1388">
            <v>0</v>
          </cell>
        </row>
        <row r="1389">
          <cell r="B1389" t="str">
            <v>5105060610</v>
          </cell>
          <cell r="G1389">
            <v>105240.31</v>
          </cell>
          <cell r="H1389">
            <v>79031.200000000012</v>
          </cell>
          <cell r="V1389">
            <v>0</v>
          </cell>
        </row>
        <row r="1390">
          <cell r="B1390" t="str">
            <v>510507</v>
          </cell>
          <cell r="G1390">
            <v>0</v>
          </cell>
          <cell r="H1390">
            <v>0</v>
          </cell>
          <cell r="V1390">
            <v>0</v>
          </cell>
        </row>
        <row r="1391">
          <cell r="B1391" t="str">
            <v>51050701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2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3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4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5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6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8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01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2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3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4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5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6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9</v>
          </cell>
          <cell r="G1404">
            <v>0</v>
          </cell>
          <cell r="H1404">
            <v>0</v>
          </cell>
          <cell r="V1404">
            <v>45501.77</v>
          </cell>
        </row>
        <row r="1405">
          <cell r="B1405" t="str">
            <v>51050901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02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3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4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5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6</v>
          </cell>
          <cell r="G1410">
            <v>0</v>
          </cell>
          <cell r="H1410">
            <v>0</v>
          </cell>
          <cell r="V1410">
            <v>45501.77</v>
          </cell>
        </row>
        <row r="1411">
          <cell r="B1411" t="str">
            <v>5105090601</v>
          </cell>
          <cell r="G1411">
            <v>0</v>
          </cell>
          <cell r="V1411">
            <v>0</v>
          </cell>
        </row>
        <row r="1412">
          <cell r="B1412" t="str">
            <v>5105090602</v>
          </cell>
          <cell r="G1412">
            <v>0</v>
          </cell>
          <cell r="V1412">
            <v>45501.77</v>
          </cell>
        </row>
        <row r="1413">
          <cell r="B1413" t="str">
            <v>5105090603</v>
          </cell>
          <cell r="G1413">
            <v>0</v>
          </cell>
          <cell r="V1413">
            <v>0</v>
          </cell>
        </row>
        <row r="1414">
          <cell r="B1414" t="str">
            <v>5105090604</v>
          </cell>
          <cell r="G1414">
            <v>0</v>
          </cell>
          <cell r="V1414">
            <v>0</v>
          </cell>
        </row>
        <row r="1415">
          <cell r="B1415" t="str">
            <v>5105090605</v>
          </cell>
          <cell r="G1415">
            <v>0</v>
          </cell>
          <cell r="V1415">
            <v>0</v>
          </cell>
        </row>
        <row r="1416">
          <cell r="B1416" t="str">
            <v>5105090606</v>
          </cell>
          <cell r="G1416">
            <v>0</v>
          </cell>
          <cell r="V1416">
            <v>0</v>
          </cell>
        </row>
        <row r="1417">
          <cell r="B1417" t="str">
            <v>5105090607</v>
          </cell>
          <cell r="G1417">
            <v>0</v>
          </cell>
          <cell r="V1417">
            <v>0</v>
          </cell>
        </row>
        <row r="1418">
          <cell r="B1418" t="str">
            <v>5105090608</v>
          </cell>
          <cell r="G1418">
            <v>0</v>
          </cell>
          <cell r="V1418">
            <v>0</v>
          </cell>
        </row>
        <row r="1419">
          <cell r="B1419" t="str">
            <v>5105090609</v>
          </cell>
          <cell r="G1419">
            <v>0</v>
          </cell>
          <cell r="V1419">
            <v>0</v>
          </cell>
        </row>
        <row r="1420">
          <cell r="B1420" t="str">
            <v>5105090610</v>
          </cell>
          <cell r="G1420">
            <v>0</v>
          </cell>
          <cell r="V1420">
            <v>0</v>
          </cell>
        </row>
        <row r="1421">
          <cell r="B1421" t="str">
            <v>5105090611</v>
          </cell>
          <cell r="G1421">
            <v>0</v>
          </cell>
          <cell r="V1421">
            <v>0</v>
          </cell>
        </row>
        <row r="1422">
          <cell r="B1422" t="str">
            <v>5105090612</v>
          </cell>
          <cell r="G1422">
            <v>0</v>
          </cell>
          <cell r="V1422">
            <v>0</v>
          </cell>
        </row>
        <row r="1423">
          <cell r="B1423" t="str">
            <v>5105090613</v>
          </cell>
          <cell r="G1423">
            <v>0</v>
          </cell>
          <cell r="V1423">
            <v>0</v>
          </cell>
        </row>
        <row r="1424">
          <cell r="B1424" t="str">
            <v>5105090614</v>
          </cell>
          <cell r="G1424">
            <v>0</v>
          </cell>
          <cell r="V1424">
            <v>0</v>
          </cell>
        </row>
        <row r="1425">
          <cell r="B1425" t="str">
            <v>5105090615</v>
          </cell>
          <cell r="G1425">
            <v>0</v>
          </cell>
          <cell r="V1425">
            <v>0</v>
          </cell>
        </row>
        <row r="1426">
          <cell r="B1426" t="str">
            <v>5105090616</v>
          </cell>
          <cell r="G1426">
            <v>0</v>
          </cell>
          <cell r="V1426">
            <v>0</v>
          </cell>
        </row>
        <row r="1427">
          <cell r="B1427" t="str">
            <v>5105090617</v>
          </cell>
          <cell r="G1427">
            <v>0</v>
          </cell>
          <cell r="V1427">
            <v>0</v>
          </cell>
        </row>
        <row r="1428">
          <cell r="B1428" t="str">
            <v>510510</v>
          </cell>
          <cell r="G1428">
            <v>0</v>
          </cell>
          <cell r="H1428">
            <v>0</v>
          </cell>
          <cell r="V1428">
            <v>32973.839999999997</v>
          </cell>
        </row>
        <row r="1429">
          <cell r="B1429" t="str">
            <v>51051001</v>
          </cell>
          <cell r="G1429">
            <v>0</v>
          </cell>
          <cell r="H1429">
            <v>0</v>
          </cell>
          <cell r="V1429">
            <v>0</v>
          </cell>
        </row>
        <row r="1430">
          <cell r="B1430" t="str">
            <v>51051002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3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4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5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6</v>
          </cell>
          <cell r="G1434">
            <v>0</v>
          </cell>
          <cell r="H1434">
            <v>0</v>
          </cell>
          <cell r="V1434">
            <v>32973.839999999997</v>
          </cell>
        </row>
        <row r="1435">
          <cell r="B1435" t="str">
            <v>5105100601</v>
          </cell>
          <cell r="G1435">
            <v>0</v>
          </cell>
          <cell r="V1435">
            <v>20067.64</v>
          </cell>
        </row>
        <row r="1436">
          <cell r="B1436" t="str">
            <v>5105100602</v>
          </cell>
          <cell r="G1436">
            <v>0</v>
          </cell>
          <cell r="V1436">
            <v>2198.6999999999998</v>
          </cell>
        </row>
        <row r="1437">
          <cell r="B1437" t="str">
            <v>5105100603</v>
          </cell>
          <cell r="G1437">
            <v>0</v>
          </cell>
          <cell r="V1437">
            <v>0</v>
          </cell>
        </row>
        <row r="1438">
          <cell r="B1438" t="str">
            <v>5105100604</v>
          </cell>
          <cell r="G1438">
            <v>0</v>
          </cell>
          <cell r="V1438">
            <v>0</v>
          </cell>
        </row>
        <row r="1439">
          <cell r="B1439" t="str">
            <v>5105100605</v>
          </cell>
          <cell r="G1439">
            <v>0</v>
          </cell>
          <cell r="V1439">
            <v>0</v>
          </cell>
        </row>
        <row r="1440">
          <cell r="B1440" t="str">
            <v>5105100606</v>
          </cell>
          <cell r="G1440">
            <v>0</v>
          </cell>
          <cell r="V1440">
            <v>0</v>
          </cell>
        </row>
        <row r="1441">
          <cell r="B1441" t="str">
            <v>5105100607</v>
          </cell>
          <cell r="G1441">
            <v>0</v>
          </cell>
          <cell r="V1441">
            <v>0</v>
          </cell>
        </row>
        <row r="1442">
          <cell r="B1442" t="str">
            <v>5105100608</v>
          </cell>
          <cell r="G1442">
            <v>0</v>
          </cell>
          <cell r="V1442">
            <v>10707.5</v>
          </cell>
        </row>
        <row r="1443">
          <cell r="B1443" t="str">
            <v>5105100609</v>
          </cell>
          <cell r="G1443">
            <v>0</v>
          </cell>
          <cell r="V1443">
            <v>0</v>
          </cell>
        </row>
        <row r="1444">
          <cell r="B1444" t="str">
            <v>5105100610</v>
          </cell>
          <cell r="G1444">
            <v>0</v>
          </cell>
          <cell r="V1444">
            <v>0</v>
          </cell>
        </row>
        <row r="1445">
          <cell r="B1445" t="str">
            <v>510511</v>
          </cell>
          <cell r="G1445">
            <v>826658.3</v>
          </cell>
          <cell r="H1445">
            <v>1154412.6199999999</v>
          </cell>
          <cell r="V1445">
            <v>115525.45</v>
          </cell>
        </row>
        <row r="1446">
          <cell r="B1446" t="str">
            <v>51051101</v>
          </cell>
          <cell r="G1446">
            <v>826658.3</v>
          </cell>
          <cell r="H1446">
            <v>1154412.6199999999</v>
          </cell>
          <cell r="V1446">
            <v>115525.45</v>
          </cell>
        </row>
        <row r="1447">
          <cell r="B1447" t="str">
            <v>5105110101</v>
          </cell>
          <cell r="G1447">
            <v>0</v>
          </cell>
          <cell r="H1447">
            <v>0</v>
          </cell>
          <cell r="V1447">
            <v>0</v>
          </cell>
        </row>
        <row r="1448">
          <cell r="B1448" t="str">
            <v>5105110102</v>
          </cell>
          <cell r="G1448">
            <v>313221.12</v>
          </cell>
          <cell r="H1448">
            <v>341435.04</v>
          </cell>
          <cell r="V1448">
            <v>32847.74</v>
          </cell>
        </row>
        <row r="1449">
          <cell r="B1449" t="str">
            <v>5105110103</v>
          </cell>
          <cell r="G1449">
            <v>513437.18</v>
          </cell>
          <cell r="H1449">
            <v>812977.58000000007</v>
          </cell>
          <cell r="V1449">
            <v>82677.710000000006</v>
          </cell>
        </row>
        <row r="1450">
          <cell r="B1450" t="str">
            <v>51051102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201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3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2</v>
          </cell>
          <cell r="G1454">
            <v>10699006.699999999</v>
          </cell>
          <cell r="H1454">
            <v>11895685.890000001</v>
          </cell>
          <cell r="V1454">
            <v>866464.23</v>
          </cell>
        </row>
        <row r="1455">
          <cell r="B1455" t="str">
            <v>5201</v>
          </cell>
          <cell r="G1455">
            <v>3512071.81</v>
          </cell>
          <cell r="H1455">
            <v>3139262.49</v>
          </cell>
          <cell r="V1455">
            <v>219577.59</v>
          </cell>
        </row>
        <row r="1456">
          <cell r="B1456" t="str">
            <v>520101</v>
          </cell>
          <cell r="G1456">
            <v>3512071.81</v>
          </cell>
          <cell r="H1456">
            <v>3139262.49</v>
          </cell>
          <cell r="V1456">
            <v>219577.59</v>
          </cell>
        </row>
        <row r="1457">
          <cell r="B1457" t="str">
            <v>52010101</v>
          </cell>
          <cell r="G1457">
            <v>1836020.6</v>
          </cell>
          <cell r="H1457">
            <v>1988146.9100000001</v>
          </cell>
          <cell r="V1457">
            <v>170709.61</v>
          </cell>
        </row>
        <row r="1458">
          <cell r="B1458" t="str">
            <v>52010102</v>
          </cell>
          <cell r="G1458">
            <v>1057484.6599999999</v>
          </cell>
          <cell r="H1458">
            <v>1099244.1399999999</v>
          </cell>
          <cell r="V1458">
            <v>0</v>
          </cell>
        </row>
        <row r="1459">
          <cell r="B1459" t="str">
            <v>52010103</v>
          </cell>
          <cell r="G1459">
            <v>573866.44999999995</v>
          </cell>
          <cell r="H1459">
            <v>0</v>
          </cell>
          <cell r="V1459">
            <v>0</v>
          </cell>
        </row>
        <row r="1460">
          <cell r="B1460" t="str">
            <v>52010104</v>
          </cell>
          <cell r="G1460">
            <v>44700.1</v>
          </cell>
          <cell r="H1460">
            <v>46854.19</v>
          </cell>
          <cell r="V1460">
            <v>1536.43</v>
          </cell>
        </row>
        <row r="1461">
          <cell r="B1461" t="str">
            <v>52010105</v>
          </cell>
          <cell r="G1461">
            <v>0</v>
          </cell>
          <cell r="H1461">
            <v>4903.5999999999985</v>
          </cell>
          <cell r="V1461">
            <v>175.13</v>
          </cell>
        </row>
        <row r="1462">
          <cell r="B1462" t="str">
            <v>52010106</v>
          </cell>
          <cell r="G1462">
            <v>0</v>
          </cell>
          <cell r="H1462">
            <v>113.65</v>
          </cell>
          <cell r="V1462">
            <v>0</v>
          </cell>
        </row>
        <row r="1463">
          <cell r="B1463" t="str">
            <v>52010107</v>
          </cell>
          <cell r="G1463">
            <v>0</v>
          </cell>
          <cell r="V1463">
            <v>47156.42</v>
          </cell>
        </row>
        <row r="1464">
          <cell r="B1464" t="str">
            <v>5202</v>
          </cell>
          <cell r="G1464">
            <v>563295.27</v>
          </cell>
          <cell r="H1464">
            <v>1041438.6899999997</v>
          </cell>
          <cell r="V1464">
            <v>29929.040000000001</v>
          </cell>
        </row>
        <row r="1465">
          <cell r="B1465" t="str">
            <v>52020100</v>
          </cell>
          <cell r="G1465">
            <v>0</v>
          </cell>
          <cell r="H1465">
            <v>0</v>
          </cell>
          <cell r="V1465">
            <v>0</v>
          </cell>
        </row>
        <row r="1466">
          <cell r="B1466" t="str">
            <v>520202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300</v>
          </cell>
          <cell r="G1467">
            <v>289725.59999999998</v>
          </cell>
          <cell r="H1467">
            <v>511914.68</v>
          </cell>
          <cell r="V1467">
            <v>14204.67</v>
          </cell>
        </row>
        <row r="1468">
          <cell r="B1468" t="str">
            <v>52020400</v>
          </cell>
          <cell r="G1468">
            <v>101661.16</v>
          </cell>
          <cell r="H1468">
            <v>-55801.679999999993</v>
          </cell>
          <cell r="V1468">
            <v>0</v>
          </cell>
        </row>
        <row r="1469">
          <cell r="B1469" t="str">
            <v>52020500</v>
          </cell>
          <cell r="G1469">
            <v>37887.89</v>
          </cell>
          <cell r="H1469">
            <v>113090.90000000001</v>
          </cell>
          <cell r="V1469">
            <v>410</v>
          </cell>
        </row>
        <row r="1470">
          <cell r="B1470" t="str">
            <v>52020600</v>
          </cell>
          <cell r="G1470">
            <v>134020.62</v>
          </cell>
          <cell r="H1470">
            <v>472234.79</v>
          </cell>
          <cell r="V1470">
            <v>15314.37</v>
          </cell>
        </row>
        <row r="1471">
          <cell r="B1471" t="str">
            <v>5203</v>
          </cell>
          <cell r="G1471">
            <v>780131.06</v>
          </cell>
          <cell r="H1471">
            <v>619374.73</v>
          </cell>
          <cell r="V1471">
            <v>17591.55</v>
          </cell>
        </row>
        <row r="1472">
          <cell r="B1472" t="str">
            <v>520301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30200</v>
          </cell>
          <cell r="G1473">
            <v>447388.08</v>
          </cell>
          <cell r="H1473">
            <v>470890.74</v>
          </cell>
          <cell r="V1473">
            <v>17591.55</v>
          </cell>
        </row>
        <row r="1474">
          <cell r="B1474" t="str">
            <v>520303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4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500</v>
          </cell>
          <cell r="G1476">
            <v>332742.98</v>
          </cell>
          <cell r="H1476">
            <v>148483.99</v>
          </cell>
          <cell r="V1476">
            <v>0</v>
          </cell>
        </row>
        <row r="1477">
          <cell r="B1477" t="str">
            <v>52030600</v>
          </cell>
          <cell r="G1477">
            <v>0</v>
          </cell>
          <cell r="V1477">
            <v>0</v>
          </cell>
        </row>
        <row r="1478">
          <cell r="B1478" t="str">
            <v>5204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40100</v>
          </cell>
          <cell r="G1479">
            <v>0</v>
          </cell>
          <cell r="H1479">
            <v>0</v>
          </cell>
          <cell r="V1479">
            <v>0</v>
          </cell>
          <cell r="X1479" t="str">
            <v>Impuesto sobre la renta</v>
          </cell>
        </row>
        <row r="1480">
          <cell r="B1480" t="str">
            <v>5205</v>
          </cell>
          <cell r="G1480">
            <v>5843508.5599999996</v>
          </cell>
          <cell r="H1480">
            <v>7095609.9799999995</v>
          </cell>
          <cell r="V1480">
            <v>599366.05000000005</v>
          </cell>
          <cell r="X1480" t="str">
            <v>Impuesto sobre la renta</v>
          </cell>
        </row>
        <row r="1481">
          <cell r="B1481" t="str">
            <v>52050100</v>
          </cell>
          <cell r="G1481">
            <v>2837336.77</v>
          </cell>
          <cell r="H1481">
            <v>1211942.5599999998</v>
          </cell>
          <cell r="V1481">
            <v>469242.65</v>
          </cell>
        </row>
        <row r="1482">
          <cell r="B1482" t="str">
            <v>52050200</v>
          </cell>
          <cell r="G1482">
            <v>3006171.79</v>
          </cell>
          <cell r="H1482">
            <v>5883667.4199999999</v>
          </cell>
          <cell r="V1482">
            <v>130123.4</v>
          </cell>
        </row>
        <row r="1483">
          <cell r="B1483" t="str">
            <v>6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61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0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7</v>
          </cell>
          <cell r="G1487">
            <v>10404382.529999999</v>
          </cell>
          <cell r="H1487">
            <v>-2343421.29</v>
          </cell>
          <cell r="V1487">
            <v>-30328065.52</v>
          </cell>
        </row>
        <row r="1488">
          <cell r="B1488" t="str">
            <v>71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01</v>
          </cell>
          <cell r="G1489">
            <v>96850937.260000005</v>
          </cell>
          <cell r="H1489">
            <v>96847787.260000005</v>
          </cell>
          <cell r="V1489">
            <v>95931192.400000006</v>
          </cell>
        </row>
        <row r="1490">
          <cell r="B1490" t="str">
            <v>710101</v>
          </cell>
          <cell r="G1490">
            <v>71684617.859999999</v>
          </cell>
          <cell r="H1490">
            <v>71684617.859999999</v>
          </cell>
          <cell r="V1490">
            <v>70903336.079999998</v>
          </cell>
        </row>
        <row r="1491">
          <cell r="B1491" t="str">
            <v>71010101</v>
          </cell>
          <cell r="G1491">
            <v>2250717.42</v>
          </cell>
          <cell r="H1491">
            <v>2250717.42</v>
          </cell>
          <cell r="V1491">
            <v>0</v>
          </cell>
        </row>
        <row r="1492">
          <cell r="B1492" t="str">
            <v>71010102</v>
          </cell>
          <cell r="G1492">
            <v>10340770.59</v>
          </cell>
          <cell r="H1492">
            <v>10340770.59</v>
          </cell>
          <cell r="V1492">
            <v>0</v>
          </cell>
        </row>
        <row r="1493">
          <cell r="B1493" t="str">
            <v>71010103</v>
          </cell>
          <cell r="G1493">
            <v>23879340.420000002</v>
          </cell>
          <cell r="H1493">
            <v>23879340.420000002</v>
          </cell>
          <cell r="V1493">
            <v>0</v>
          </cell>
        </row>
        <row r="1494">
          <cell r="B1494" t="str">
            <v>71010104</v>
          </cell>
          <cell r="G1494">
            <v>19572701.989999998</v>
          </cell>
          <cell r="H1494">
            <v>19572701.989999998</v>
          </cell>
          <cell r="V1494">
            <v>0</v>
          </cell>
        </row>
        <row r="1495">
          <cell r="B1495" t="str">
            <v>71010105</v>
          </cell>
          <cell r="G1495">
            <v>0</v>
          </cell>
          <cell r="H1495">
            <v>0</v>
          </cell>
          <cell r="V1495">
            <v>0</v>
          </cell>
        </row>
        <row r="1496">
          <cell r="B1496" t="str">
            <v>71010106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7</v>
          </cell>
          <cell r="G1497">
            <v>7773677.0099999998</v>
          </cell>
          <cell r="H1497">
            <v>7773677.0099999998</v>
          </cell>
          <cell r="V1497">
            <v>0</v>
          </cell>
        </row>
        <row r="1498">
          <cell r="B1498" t="str">
            <v>71010108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9</v>
          </cell>
          <cell r="G1499">
            <v>5418665.6900000004</v>
          </cell>
          <cell r="H1499">
            <v>5418665.6900000004</v>
          </cell>
          <cell r="V1499">
            <v>0</v>
          </cell>
        </row>
        <row r="1500">
          <cell r="B1500" t="str">
            <v>71010110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11</v>
          </cell>
          <cell r="G1501">
            <v>1240.3499999999999</v>
          </cell>
          <cell r="H1501">
            <v>1240.3499999999999</v>
          </cell>
          <cell r="V1501">
            <v>0</v>
          </cell>
        </row>
        <row r="1502">
          <cell r="B1502" t="str">
            <v>71010112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3</v>
          </cell>
          <cell r="G1503">
            <v>218819.79</v>
          </cell>
          <cell r="H1503">
            <v>218819.79</v>
          </cell>
          <cell r="V1503">
            <v>0</v>
          </cell>
        </row>
        <row r="1504">
          <cell r="B1504" t="str">
            <v>71010114</v>
          </cell>
          <cell r="G1504">
            <v>1535096.97</v>
          </cell>
          <cell r="H1504">
            <v>1535096.97</v>
          </cell>
          <cell r="V1504">
            <v>0</v>
          </cell>
        </row>
        <row r="1505">
          <cell r="B1505" t="str">
            <v>71010115</v>
          </cell>
          <cell r="G1505">
            <v>693587.63</v>
          </cell>
          <cell r="H1505">
            <v>693587.63</v>
          </cell>
          <cell r="V1505">
            <v>0</v>
          </cell>
        </row>
        <row r="1506">
          <cell r="B1506" t="str">
            <v>71010116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7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8</v>
          </cell>
          <cell r="V1508">
            <v>-195.81</v>
          </cell>
        </row>
        <row r="1509">
          <cell r="B1509" t="str">
            <v>710102</v>
          </cell>
          <cell r="G1509">
            <v>16277706.58</v>
          </cell>
          <cell r="H1509">
            <v>16274556.58</v>
          </cell>
          <cell r="V1509">
            <v>0</v>
          </cell>
        </row>
        <row r="1510">
          <cell r="B1510" t="str">
            <v>71010201</v>
          </cell>
          <cell r="G1510">
            <v>3355931.1</v>
          </cell>
          <cell r="H1510">
            <v>3355931.1</v>
          </cell>
          <cell r="V1510">
            <v>0</v>
          </cell>
        </row>
        <row r="1511">
          <cell r="B1511" t="str">
            <v>71010202</v>
          </cell>
          <cell r="G1511">
            <v>949754.59</v>
          </cell>
          <cell r="H1511">
            <v>949754.59</v>
          </cell>
          <cell r="V1511">
            <v>0</v>
          </cell>
        </row>
        <row r="1512">
          <cell r="B1512" t="str">
            <v>71010203</v>
          </cell>
          <cell r="G1512">
            <v>3427517.54</v>
          </cell>
          <cell r="H1512">
            <v>3425597.54</v>
          </cell>
          <cell r="V1512">
            <v>0</v>
          </cell>
        </row>
        <row r="1513">
          <cell r="B1513" t="str">
            <v>71010204</v>
          </cell>
          <cell r="G1513">
            <v>22857.14</v>
          </cell>
          <cell r="H1513">
            <v>22857.14</v>
          </cell>
          <cell r="V1513">
            <v>0</v>
          </cell>
        </row>
        <row r="1514">
          <cell r="B1514" t="str">
            <v>71010205</v>
          </cell>
          <cell r="G1514">
            <v>1062354.43</v>
          </cell>
          <cell r="H1514">
            <v>1062354.43</v>
          </cell>
          <cell r="V1514">
            <v>0</v>
          </cell>
        </row>
        <row r="1515">
          <cell r="B1515" t="str">
            <v>71010206</v>
          </cell>
          <cell r="G1515">
            <v>160182.25</v>
          </cell>
          <cell r="H1515">
            <v>160182.25</v>
          </cell>
          <cell r="V1515">
            <v>0</v>
          </cell>
        </row>
        <row r="1516">
          <cell r="B1516" t="str">
            <v>71010207</v>
          </cell>
          <cell r="G1516">
            <v>315262.18</v>
          </cell>
          <cell r="H1516">
            <v>315262.18</v>
          </cell>
          <cell r="V1516">
            <v>0</v>
          </cell>
        </row>
        <row r="1517">
          <cell r="B1517" t="str">
            <v>71010208</v>
          </cell>
          <cell r="G1517">
            <v>826072.83</v>
          </cell>
          <cell r="H1517">
            <v>826072.83</v>
          </cell>
          <cell r="V1517">
            <v>0</v>
          </cell>
        </row>
        <row r="1518">
          <cell r="B1518" t="str">
            <v>71010209</v>
          </cell>
          <cell r="G1518">
            <v>3705890.34</v>
          </cell>
          <cell r="H1518">
            <v>3704660.34</v>
          </cell>
          <cell r="V1518">
            <v>0</v>
          </cell>
        </row>
        <row r="1519">
          <cell r="B1519" t="str">
            <v>71010210</v>
          </cell>
          <cell r="G1519">
            <v>2451884.1800000002</v>
          </cell>
          <cell r="H1519">
            <v>2451884.1800000002</v>
          </cell>
          <cell r="V1519">
            <v>0</v>
          </cell>
        </row>
        <row r="1520">
          <cell r="B1520" t="str">
            <v>710103</v>
          </cell>
          <cell r="G1520">
            <v>6290862.7599999998</v>
          </cell>
          <cell r="H1520">
            <v>6290862.7599999998</v>
          </cell>
          <cell r="V1520">
            <v>0</v>
          </cell>
        </row>
        <row r="1521">
          <cell r="B1521" t="str">
            <v>71010301</v>
          </cell>
          <cell r="G1521">
            <v>0</v>
          </cell>
          <cell r="H1521">
            <v>0</v>
          </cell>
          <cell r="V1521">
            <v>0</v>
          </cell>
        </row>
        <row r="1522">
          <cell r="B1522" t="str">
            <v>71010302</v>
          </cell>
          <cell r="G1522">
            <v>3980097.26</v>
          </cell>
          <cell r="H1522">
            <v>3980097.26</v>
          </cell>
          <cell r="V1522">
            <v>0</v>
          </cell>
        </row>
        <row r="1523">
          <cell r="B1523" t="str">
            <v>71010303</v>
          </cell>
          <cell r="G1523">
            <v>2310765.5</v>
          </cell>
          <cell r="H1523">
            <v>2310765.5</v>
          </cell>
          <cell r="V1523">
            <v>0</v>
          </cell>
        </row>
        <row r="1524">
          <cell r="B1524" t="str">
            <v>710104</v>
          </cell>
          <cell r="G1524">
            <v>2597750.06</v>
          </cell>
          <cell r="H1524">
            <v>2597750.06</v>
          </cell>
          <cell r="V1524">
            <v>0</v>
          </cell>
        </row>
        <row r="1525">
          <cell r="B1525" t="str">
            <v>71010401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2</v>
          </cell>
          <cell r="G1526">
            <v>12738380.970000001</v>
          </cell>
          <cell r="H1526">
            <v>14271676.099999998</v>
          </cell>
          <cell r="V1526">
            <v>1080958.53</v>
          </cell>
        </row>
        <row r="1527">
          <cell r="B1527" t="str">
            <v>710201</v>
          </cell>
          <cell r="G1527">
            <v>8729604.7799999993</v>
          </cell>
          <cell r="H1527">
            <v>9519868.9299999997</v>
          </cell>
          <cell r="V1527">
            <v>731570.53</v>
          </cell>
        </row>
        <row r="1528">
          <cell r="B1528" t="str">
            <v>71020101</v>
          </cell>
          <cell r="G1528">
            <v>146957.32999999999</v>
          </cell>
          <cell r="H1528">
            <v>154877.87</v>
          </cell>
          <cell r="V1528">
            <v>12938.31</v>
          </cell>
        </row>
        <row r="1529">
          <cell r="B1529" t="str">
            <v>71020102</v>
          </cell>
          <cell r="G1529">
            <v>1134118.83</v>
          </cell>
          <cell r="H1529">
            <v>960841.75999999989</v>
          </cell>
          <cell r="V1529">
            <v>55955.78</v>
          </cell>
        </row>
        <row r="1530">
          <cell r="B1530" t="str">
            <v>71020103</v>
          </cell>
          <cell r="G1530">
            <v>3723045.14</v>
          </cell>
          <cell r="H1530">
            <v>4277403.07</v>
          </cell>
          <cell r="V1530">
            <v>282993.39</v>
          </cell>
        </row>
        <row r="1531">
          <cell r="B1531" t="str">
            <v>71020104</v>
          </cell>
          <cell r="G1531">
            <v>1862831.18</v>
          </cell>
          <cell r="H1531">
            <v>2084067.7799999998</v>
          </cell>
          <cell r="V1531">
            <v>170484.93</v>
          </cell>
        </row>
        <row r="1532">
          <cell r="B1532" t="str">
            <v>71020105</v>
          </cell>
          <cell r="G1532">
            <v>0</v>
          </cell>
          <cell r="H1532">
            <v>0</v>
          </cell>
          <cell r="V1532">
            <v>0</v>
          </cell>
        </row>
        <row r="1533">
          <cell r="B1533" t="str">
            <v>71020106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7</v>
          </cell>
          <cell r="G1534">
            <v>946576.55</v>
          </cell>
          <cell r="H1534">
            <v>990363.9800000001</v>
          </cell>
          <cell r="V1534">
            <v>67182.73</v>
          </cell>
        </row>
        <row r="1535">
          <cell r="B1535" t="str">
            <v>71020108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9</v>
          </cell>
          <cell r="G1536">
            <v>255632.35</v>
          </cell>
          <cell r="H1536">
            <v>272133.82</v>
          </cell>
          <cell r="V1536">
            <v>26544.37</v>
          </cell>
        </row>
        <row r="1537">
          <cell r="B1537" t="str">
            <v>71020110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11</v>
          </cell>
          <cell r="G1538">
            <v>72.58</v>
          </cell>
          <cell r="H1538">
            <v>324.83999999999997</v>
          </cell>
          <cell r="V1538">
            <v>128.82</v>
          </cell>
        </row>
        <row r="1539">
          <cell r="B1539" t="str">
            <v>71020112</v>
          </cell>
          <cell r="G1539">
            <v>33733.21</v>
          </cell>
          <cell r="H1539">
            <v>49531.319999999992</v>
          </cell>
          <cell r="V1539">
            <v>0</v>
          </cell>
        </row>
        <row r="1540">
          <cell r="B1540" t="str">
            <v>71020113</v>
          </cell>
          <cell r="G1540">
            <v>88350.99</v>
          </cell>
          <cell r="H1540">
            <v>91278.48000000001</v>
          </cell>
          <cell r="V1540">
            <v>2700.02</v>
          </cell>
        </row>
        <row r="1541">
          <cell r="B1541" t="str">
            <v>71020114</v>
          </cell>
          <cell r="G1541">
            <v>299609.46999999997</v>
          </cell>
          <cell r="H1541">
            <v>310201.87</v>
          </cell>
          <cell r="V1541">
            <v>20190.72</v>
          </cell>
        </row>
        <row r="1542">
          <cell r="B1542" t="str">
            <v>71020115</v>
          </cell>
          <cell r="G1542">
            <v>86920.63</v>
          </cell>
          <cell r="H1542">
            <v>103127.29999999999</v>
          </cell>
          <cell r="V1542">
            <v>11015.28</v>
          </cell>
        </row>
        <row r="1543">
          <cell r="B1543" t="str">
            <v>71020116</v>
          </cell>
          <cell r="G1543">
            <v>151756.51999999999</v>
          </cell>
          <cell r="H1543">
            <v>225716.84</v>
          </cell>
          <cell r="V1543">
            <v>14001.54</v>
          </cell>
        </row>
        <row r="1544">
          <cell r="B1544" t="str">
            <v>71020117</v>
          </cell>
          <cell r="G1544">
            <v>0</v>
          </cell>
          <cell r="H1544">
            <v>0</v>
          </cell>
          <cell r="V1544">
            <v>0</v>
          </cell>
        </row>
        <row r="1545">
          <cell r="B1545" t="str">
            <v>71020118</v>
          </cell>
          <cell r="V1545">
            <v>260.39</v>
          </cell>
        </row>
        <row r="1546">
          <cell r="B1546" t="str">
            <v>710202</v>
          </cell>
          <cell r="G1546">
            <v>2288315.5099999998</v>
          </cell>
          <cell r="H1546">
            <v>2478173.5299999998</v>
          </cell>
          <cell r="V1546">
            <v>138667.85</v>
          </cell>
        </row>
        <row r="1547">
          <cell r="B1547" t="str">
            <v>71020201</v>
          </cell>
          <cell r="G1547">
            <v>270012.71999999997</v>
          </cell>
          <cell r="H1547">
            <v>270310.3</v>
          </cell>
          <cell r="V1547">
            <v>24194.22</v>
          </cell>
        </row>
        <row r="1548">
          <cell r="B1548" t="str">
            <v>71020202</v>
          </cell>
          <cell r="G1548">
            <v>100891.83</v>
          </cell>
          <cell r="H1548">
            <v>68376.570000000007</v>
          </cell>
          <cell r="V1548">
            <v>8325.83</v>
          </cell>
        </row>
        <row r="1549">
          <cell r="B1549" t="str">
            <v>71020203</v>
          </cell>
          <cell r="G1549">
            <v>303654.40000000002</v>
          </cell>
          <cell r="H1549">
            <v>227192.09999999998</v>
          </cell>
          <cell r="V1549">
            <v>9941.68</v>
          </cell>
        </row>
        <row r="1550">
          <cell r="B1550" t="str">
            <v>71020204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205</v>
          </cell>
          <cell r="G1551">
            <v>147432.14000000001</v>
          </cell>
          <cell r="H1551">
            <v>171533.99999999997</v>
          </cell>
          <cell r="V1551">
            <v>11881.01</v>
          </cell>
        </row>
        <row r="1552">
          <cell r="B1552" t="str">
            <v>71020206</v>
          </cell>
          <cell r="G1552">
            <v>2832.29</v>
          </cell>
          <cell r="H1552">
            <v>3484.47</v>
          </cell>
          <cell r="V1552">
            <v>0</v>
          </cell>
        </row>
        <row r="1553">
          <cell r="B1553" t="str">
            <v>71020207</v>
          </cell>
          <cell r="G1553">
            <v>1.07</v>
          </cell>
          <cell r="H1553">
            <v>406.78999999999991</v>
          </cell>
          <cell r="V1553">
            <v>33.9</v>
          </cell>
        </row>
        <row r="1554">
          <cell r="B1554" t="str">
            <v>71020208</v>
          </cell>
          <cell r="G1554">
            <v>410706.15</v>
          </cell>
          <cell r="H1554">
            <v>431603.56999999995</v>
          </cell>
          <cell r="V1554">
            <v>17599.47</v>
          </cell>
        </row>
        <row r="1555">
          <cell r="B1555" t="str">
            <v>71020209</v>
          </cell>
          <cell r="G1555">
            <v>426343.12</v>
          </cell>
          <cell r="H1555">
            <v>396962.21</v>
          </cell>
          <cell r="V1555">
            <v>20359.89</v>
          </cell>
        </row>
        <row r="1556">
          <cell r="B1556" t="str">
            <v>71020210</v>
          </cell>
          <cell r="G1556">
            <v>626441.79</v>
          </cell>
          <cell r="H1556">
            <v>908303.52</v>
          </cell>
          <cell r="V1556">
            <v>46331.85</v>
          </cell>
        </row>
        <row r="1557">
          <cell r="B1557" t="str">
            <v>710203</v>
          </cell>
          <cell r="G1557">
            <v>1720460.68</v>
          </cell>
          <cell r="H1557">
            <v>2273633.6399999997</v>
          </cell>
          <cell r="V1557">
            <v>119154.14</v>
          </cell>
        </row>
        <row r="1558">
          <cell r="B1558" t="str">
            <v>71020301</v>
          </cell>
          <cell r="G1558">
            <v>0</v>
          </cell>
          <cell r="H1558">
            <v>0</v>
          </cell>
          <cell r="V1558">
            <v>0</v>
          </cell>
        </row>
        <row r="1559">
          <cell r="B1559" t="str">
            <v>71020302</v>
          </cell>
          <cell r="G1559">
            <v>836369.87</v>
          </cell>
          <cell r="H1559">
            <v>814408.4800000001</v>
          </cell>
          <cell r="V1559">
            <v>22659.82</v>
          </cell>
        </row>
        <row r="1560">
          <cell r="B1560" t="str">
            <v>71020303</v>
          </cell>
          <cell r="G1560">
            <v>884090.81</v>
          </cell>
          <cell r="H1560">
            <v>1459225.1600000001</v>
          </cell>
          <cell r="V1560">
            <v>96494.32</v>
          </cell>
        </row>
        <row r="1561">
          <cell r="B1561" t="str">
            <v>7103</v>
          </cell>
          <cell r="G1561">
            <v>-62.85</v>
          </cell>
          <cell r="H1561">
            <v>-6321.0599999999995</v>
          </cell>
          <cell r="V1561">
            <v>0</v>
          </cell>
        </row>
        <row r="1562">
          <cell r="B1562" t="str">
            <v>710301</v>
          </cell>
          <cell r="G1562">
            <v>-62.85</v>
          </cell>
          <cell r="H1562">
            <v>-6321.0599999999995</v>
          </cell>
          <cell r="V1562">
            <v>0</v>
          </cell>
        </row>
        <row r="1563">
          <cell r="B1563" t="str">
            <v>7104</v>
          </cell>
          <cell r="G1563">
            <v>-99184872.849999994</v>
          </cell>
          <cell r="H1563">
            <v>-113456563.59</v>
          </cell>
          <cell r="V1563">
            <v>-127340216.45</v>
          </cell>
        </row>
        <row r="1564">
          <cell r="B1564" t="str">
            <v>710401</v>
          </cell>
          <cell r="G1564">
            <v>-63578073.07</v>
          </cell>
          <cell r="H1564">
            <v>-73097956.640000001</v>
          </cell>
          <cell r="V1564">
            <v>-82188888.5</v>
          </cell>
        </row>
        <row r="1565">
          <cell r="B1565" t="str">
            <v>71040101</v>
          </cell>
          <cell r="G1565">
            <v>-1649346.73</v>
          </cell>
          <cell r="H1565">
            <v>-1804224.6</v>
          </cell>
          <cell r="V1565">
            <v>-12938.31</v>
          </cell>
        </row>
        <row r="1566">
          <cell r="B1566" t="str">
            <v>71040102</v>
          </cell>
          <cell r="G1566">
            <v>-9631421.25</v>
          </cell>
          <cell r="H1566">
            <v>-10592263.01</v>
          </cell>
          <cell r="V1566">
            <v>-55955.78</v>
          </cell>
        </row>
        <row r="1567">
          <cell r="B1567" t="str">
            <v>71040103</v>
          </cell>
          <cell r="G1567">
            <v>-22713779.190000001</v>
          </cell>
          <cell r="H1567">
            <v>-26991192.16</v>
          </cell>
          <cell r="V1567">
            <v>-282993.39</v>
          </cell>
        </row>
        <row r="1568">
          <cell r="B1568" t="str">
            <v>71040104</v>
          </cell>
          <cell r="G1568">
            <v>-16289953.9</v>
          </cell>
          <cell r="H1568">
            <v>-18374024.02</v>
          </cell>
          <cell r="V1568">
            <v>-170484.93</v>
          </cell>
        </row>
        <row r="1569">
          <cell r="B1569" t="str">
            <v>71040105</v>
          </cell>
          <cell r="G1569">
            <v>0</v>
          </cell>
          <cell r="H1569">
            <v>0</v>
          </cell>
          <cell r="V1569">
            <v>0</v>
          </cell>
        </row>
        <row r="1570">
          <cell r="B1570" t="str">
            <v>71040106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7</v>
          </cell>
          <cell r="G1571">
            <v>-6284343.71</v>
          </cell>
          <cell r="H1571">
            <v>-7274710.0899999999</v>
          </cell>
          <cell r="V1571">
            <v>-67182.73</v>
          </cell>
        </row>
        <row r="1572">
          <cell r="B1572" t="str">
            <v>71040108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9</v>
          </cell>
          <cell r="G1573">
            <v>-4268862.68</v>
          </cell>
          <cell r="H1573">
            <v>-4540996.5</v>
          </cell>
          <cell r="V1573">
            <v>-26544.37</v>
          </cell>
        </row>
        <row r="1574">
          <cell r="B1574" t="str">
            <v>71040110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11</v>
          </cell>
          <cell r="G1575">
            <v>-661.65</v>
          </cell>
          <cell r="H1575">
            <v>-986.49</v>
          </cell>
          <cell r="V1575">
            <v>-128.82</v>
          </cell>
        </row>
        <row r="1576">
          <cell r="B1576" t="str">
            <v>71040112</v>
          </cell>
          <cell r="G1576">
            <v>-43574.17</v>
          </cell>
          <cell r="H1576">
            <v>-93105.49</v>
          </cell>
          <cell r="V1576">
            <v>0</v>
          </cell>
        </row>
        <row r="1577">
          <cell r="B1577" t="str">
            <v>71040113</v>
          </cell>
          <cell r="G1577">
            <v>-341820.88</v>
          </cell>
          <cell r="H1577">
            <v>-433099.36</v>
          </cell>
          <cell r="V1577">
            <v>-2700.02</v>
          </cell>
        </row>
        <row r="1578">
          <cell r="B1578" t="str">
            <v>71040114</v>
          </cell>
          <cell r="G1578">
            <v>-1425009.74</v>
          </cell>
          <cell r="H1578">
            <v>-1735211.61</v>
          </cell>
          <cell r="V1578">
            <v>-20190.72</v>
          </cell>
        </row>
        <row r="1579">
          <cell r="B1579" t="str">
            <v>71040115</v>
          </cell>
          <cell r="G1579">
            <v>-635504.65</v>
          </cell>
          <cell r="H1579">
            <v>-738631.95</v>
          </cell>
          <cell r="V1579">
            <v>-11015.28</v>
          </cell>
        </row>
        <row r="1580">
          <cell r="B1580" t="str">
            <v>71040116</v>
          </cell>
          <cell r="G1580">
            <v>-293794.52</v>
          </cell>
          <cell r="H1580">
            <v>-519511.36</v>
          </cell>
          <cell r="V1580">
            <v>-14001.54</v>
          </cell>
        </row>
        <row r="1581">
          <cell r="B1581" t="str">
            <v>71040117</v>
          </cell>
          <cell r="G1581">
            <v>0</v>
          </cell>
          <cell r="H1581">
            <v>0</v>
          </cell>
          <cell r="V1581">
            <v>0</v>
          </cell>
        </row>
        <row r="1582">
          <cell r="B1582" t="str">
            <v>71040118</v>
          </cell>
          <cell r="V1582">
            <v>-64.59</v>
          </cell>
        </row>
        <row r="1583">
          <cell r="B1583" t="str">
            <v>710402</v>
          </cell>
          <cell r="G1583">
            <v>-26147935.41</v>
          </cell>
          <cell r="H1583">
            <v>-28626108.940000001</v>
          </cell>
          <cell r="V1583">
            <v>-138667.85</v>
          </cell>
        </row>
        <row r="1584">
          <cell r="B1584" t="str">
            <v>71040201</v>
          </cell>
          <cell r="G1584">
            <v>-2617366.37</v>
          </cell>
          <cell r="H1584">
            <v>-2887676.67</v>
          </cell>
          <cell r="V1584">
            <v>-24194.22</v>
          </cell>
        </row>
        <row r="1585">
          <cell r="B1585" t="str">
            <v>71040202</v>
          </cell>
          <cell r="G1585">
            <v>-1745613.02</v>
          </cell>
          <cell r="H1585">
            <v>-1813989.59</v>
          </cell>
          <cell r="V1585">
            <v>-8325.83</v>
          </cell>
        </row>
        <row r="1586">
          <cell r="B1586" t="str">
            <v>71040203</v>
          </cell>
          <cell r="G1586">
            <v>-5419795.4500000002</v>
          </cell>
          <cell r="H1586">
            <v>-5646987.5499999998</v>
          </cell>
          <cell r="V1586">
            <v>-9941.68</v>
          </cell>
        </row>
        <row r="1587">
          <cell r="B1587" t="str">
            <v>71040204</v>
          </cell>
          <cell r="G1587">
            <v>-22857.14</v>
          </cell>
          <cell r="H1587">
            <v>-22857.14</v>
          </cell>
          <cell r="V1587">
            <v>0</v>
          </cell>
        </row>
        <row r="1588">
          <cell r="B1588" t="str">
            <v>71040205</v>
          </cell>
          <cell r="G1588">
            <v>-1769803.71</v>
          </cell>
          <cell r="H1588">
            <v>-1941337.71</v>
          </cell>
          <cell r="V1588">
            <v>-11881.01</v>
          </cell>
        </row>
        <row r="1589">
          <cell r="B1589" t="str">
            <v>71040206</v>
          </cell>
          <cell r="G1589">
            <v>-188951.7</v>
          </cell>
          <cell r="H1589">
            <v>-192436.17</v>
          </cell>
          <cell r="V1589">
            <v>0</v>
          </cell>
        </row>
        <row r="1590">
          <cell r="B1590" t="str">
            <v>71040207</v>
          </cell>
          <cell r="G1590">
            <v>-318863.25</v>
          </cell>
          <cell r="H1590">
            <v>-319270.03999999998</v>
          </cell>
          <cell r="V1590">
            <v>-33.9</v>
          </cell>
        </row>
        <row r="1591">
          <cell r="B1591" t="str">
            <v>71040208</v>
          </cell>
          <cell r="G1591">
            <v>-2832652.27</v>
          </cell>
          <cell r="H1591">
            <v>-3264255.84</v>
          </cell>
          <cell r="V1591">
            <v>-17599.47</v>
          </cell>
        </row>
        <row r="1592">
          <cell r="B1592" t="str">
            <v>71040209</v>
          </cell>
          <cell r="G1592">
            <v>-6575688.8099999996</v>
          </cell>
          <cell r="H1592">
            <v>-6972651.0199999996</v>
          </cell>
          <cell r="V1592">
            <v>-20359.89</v>
          </cell>
        </row>
        <row r="1593">
          <cell r="B1593" t="str">
            <v>71040210</v>
          </cell>
          <cell r="G1593">
            <v>-4656343.6900000004</v>
          </cell>
          <cell r="H1593">
            <v>-5564647.21</v>
          </cell>
          <cell r="V1593">
            <v>-46331.85</v>
          </cell>
        </row>
        <row r="1594">
          <cell r="B1594" t="str">
            <v>710403</v>
          </cell>
          <cell r="G1594">
            <v>-9458864.3699999992</v>
          </cell>
          <cell r="H1594">
            <v>-11732498.01</v>
          </cell>
          <cell r="V1594">
            <v>-119154.14</v>
          </cell>
        </row>
        <row r="1595">
          <cell r="B1595" t="str">
            <v>71040301</v>
          </cell>
          <cell r="G1595">
            <v>-357.63</v>
          </cell>
          <cell r="H1595">
            <v>-357.63</v>
          </cell>
          <cell r="V1595">
            <v>0</v>
          </cell>
        </row>
        <row r="1596">
          <cell r="B1596" t="str">
            <v>71040302</v>
          </cell>
          <cell r="G1596">
            <v>-5641204.7699999996</v>
          </cell>
          <cell r="H1596">
            <v>-6455613.25</v>
          </cell>
          <cell r="V1596">
            <v>-22659.82</v>
          </cell>
        </row>
        <row r="1597">
          <cell r="B1597" t="str">
            <v>71040303</v>
          </cell>
          <cell r="G1597">
            <v>-3817301.97</v>
          </cell>
          <cell r="H1597">
            <v>-5276527.13</v>
          </cell>
          <cell r="V1597">
            <v>-96494.32</v>
          </cell>
        </row>
        <row r="1598">
          <cell r="B1598" t="str">
            <v>7105</v>
          </cell>
          <cell r="G1598">
            <v>0</v>
          </cell>
          <cell r="H1598">
            <v>0</v>
          </cell>
          <cell r="V1598">
            <v>0</v>
          </cell>
        </row>
        <row r="1599">
          <cell r="B1599" t="str">
            <v>710501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8</v>
          </cell>
          <cell r="G1600">
            <v>-10404382.529999999</v>
          </cell>
          <cell r="H1600">
            <v>0</v>
          </cell>
          <cell r="V1600">
            <v>30328065.52</v>
          </cell>
        </row>
        <row r="1601">
          <cell r="B1601" t="str">
            <v>81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0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01</v>
          </cell>
          <cell r="G1603">
            <v>-96752264.299999997</v>
          </cell>
          <cell r="H1603">
            <v>-96742778.599999994</v>
          </cell>
          <cell r="V1603">
            <v>0</v>
          </cell>
        </row>
        <row r="1604">
          <cell r="B1604" t="str">
            <v>810102</v>
          </cell>
          <cell r="G1604">
            <v>86445919.469999999</v>
          </cell>
          <cell r="H1604">
            <v>0</v>
          </cell>
          <cell r="V1604">
            <v>127172947.23</v>
          </cell>
        </row>
        <row r="1605">
          <cell r="B1605" t="str">
            <v>810103</v>
          </cell>
          <cell r="G1605">
            <v>-98037.7</v>
          </cell>
          <cell r="H1605">
            <v>0</v>
          </cell>
          <cell r="V1605">
            <v>-102103.11</v>
          </cell>
        </row>
        <row r="1606">
          <cell r="B1606" t="str">
            <v>82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82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9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1</v>
          </cell>
          <cell r="G1610">
            <v>-2267966.06</v>
          </cell>
          <cell r="H1610">
            <v>-2267966.06</v>
          </cell>
          <cell r="V1610">
            <v>0</v>
          </cell>
        </row>
        <row r="1611">
          <cell r="B1611" t="str">
            <v>92</v>
          </cell>
          <cell r="G1611">
            <v>-11552051.939999999</v>
          </cell>
          <cell r="H1611">
            <v>-11552051.939999999</v>
          </cell>
          <cell r="V1611">
            <v>0</v>
          </cell>
        </row>
        <row r="1612">
          <cell r="B1612" t="str">
            <v>93</v>
          </cell>
          <cell r="G1612">
            <v>-2837236.74</v>
          </cell>
          <cell r="H1612">
            <v>-2837236.74</v>
          </cell>
          <cell r="V1612">
            <v>0</v>
          </cell>
        </row>
        <row r="1613">
          <cell r="B1613" t="str">
            <v>94</v>
          </cell>
          <cell r="G1613">
            <v>-2646860.7000000002</v>
          </cell>
          <cell r="H1613">
            <v>-2646860.7000000002</v>
          </cell>
          <cell r="V1613">
            <v>0</v>
          </cell>
        </row>
        <row r="1614">
          <cell r="B1614" t="str">
            <v>95</v>
          </cell>
          <cell r="G1614">
            <v>-74880572.730000004</v>
          </cell>
          <cell r="H1614">
            <v>-74880572.730000004</v>
          </cell>
          <cell r="V1614">
            <v>0</v>
          </cell>
        </row>
        <row r="1615">
          <cell r="B1615" t="str">
            <v>96</v>
          </cell>
          <cell r="G1615">
            <v>166558262.44</v>
          </cell>
          <cell r="H1615">
            <v>166558262.44</v>
          </cell>
          <cell r="V1615">
            <v>0</v>
          </cell>
        </row>
        <row r="1616">
          <cell r="B1616" t="str">
            <v>97</v>
          </cell>
          <cell r="G1616">
            <v>50666893.880000003</v>
          </cell>
          <cell r="H1616">
            <v>50666893.880000003</v>
          </cell>
          <cell r="V1616">
            <v>0</v>
          </cell>
        </row>
        <row r="1617">
          <cell r="B1617" t="str">
            <v>98</v>
          </cell>
          <cell r="G1617">
            <v>-49146278.689999998</v>
          </cell>
          <cell r="H1617">
            <v>-49146278.689999998</v>
          </cell>
          <cell r="V1617">
            <v>0</v>
          </cell>
        </row>
        <row r="1618">
          <cell r="B1618" t="str">
            <v>99</v>
          </cell>
          <cell r="G1618">
            <v>-73894189.459999993</v>
          </cell>
          <cell r="H1618">
            <v>-73894189.459999993</v>
          </cell>
          <cell r="V1618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